3">
        <f t="shared" si="66"/>
        <v>1</v>
      </c>
      <c r="H355" s="43">
        <f t="shared" si="66"/>
        <v>2</v>
      </c>
      <c r="I355" s="43">
        <f t="shared" si="66"/>
        <v>3</v>
      </c>
      <c r="J355" s="44">
        <f>VLOOKUP(D355,'3b Demand'!$A$29:$D$32,4,FALSE)</f>
        <v>0.17999859230430934</v>
      </c>
      <c r="K355" s="44">
        <f>VLOOKUP(E355,'3b Demand'!$A$29:$D$32,4,FALSE)</f>
        <v>9.4283184516746527E-2</v>
      </c>
      <c r="L355" s="44">
        <f>VLOOKUP(F355,'3b Demand'!$A$29:$D$32,4,FALSE)</f>
        <v>0.32535084698709588</v>
      </c>
      <c r="M355" s="44">
        <f>VLOOKUP(G355,'3b Demand'!$A$29:$D$32,4,FALSE)</f>
        <v>0.40036737619184665</v>
      </c>
      <c r="N355" s="44">
        <f>VLOOKUP(H355,'3b Demand'!$A$29:$D$32,4,FALSE)</f>
        <v>0.17999859230430934</v>
      </c>
      <c r="O355" s="44">
        <f>VLOOKUP(I355,'3b Demand'!$A$29:$D$32,4,FALSE)</f>
        <v>9.4283184516746527E-2</v>
      </c>
      <c r="P355" s="45">
        <f t="shared" si="69"/>
        <v>1</v>
      </c>
      <c r="Q355" s="45">
        <f t="shared" si="70"/>
        <v>1</v>
      </c>
      <c r="R355" s="45">
        <f>1</f>
        <v>1</v>
      </c>
      <c r="S355" s="45">
        <f>1</f>
        <v>1</v>
      </c>
      <c r="T355" s="45">
        <f t="shared" si="64"/>
        <v>0</v>
      </c>
      <c r="U355" s="45">
        <f t="shared" si="64"/>
        <v>0</v>
      </c>
      <c r="V355" s="49">
        <f>P355*J355*'3e Price data, gas'!B2122</f>
        <v>0</v>
      </c>
      <c r="W355" s="49">
        <f>Q355*K355*'3e Price data, gas'!C2122</f>
        <v>0</v>
      </c>
      <c r="X355" s="49">
        <f>R355*L355*'3e Price data, gas'!D2122</f>
        <v>0</v>
      </c>
      <c r="Y355" s="49">
        <f>S355*M355*'3e Price data, gas'!E2122</f>
        <v>0</v>
      </c>
      <c r="Z355" s="49">
        <f>T355*N355*'3e Price data, gas'!F2122</f>
        <v>0</v>
      </c>
      <c r="AA355" s="49">
        <f>U355*O355*'3e Price data, gas'!G2122</f>
        <v>0</v>
      </c>
      <c r="AB355" s="46">
        <f t="shared" si="71"/>
        <v>0</v>
      </c>
      <c r="AC355" s="10"/>
    </row>
    <row r="356" spans="1:29">
      <c r="A356" s="47">
        <f>'3e Price data, gas'!A2123</f>
        <v>0</v>
      </c>
      <c r="B356" s="43">
        <f t="shared" si="67"/>
        <v>1</v>
      </c>
      <c r="C356" s="43" t="str">
        <f t="shared" si="65"/>
        <v>1900--99 Summer</v>
      </c>
      <c r="D356" s="43">
        <f t="shared" si="68"/>
        <v>2</v>
      </c>
      <c r="E356" s="43">
        <f t="shared" si="66"/>
        <v>3</v>
      </c>
      <c r="F356" s="43">
        <f t="shared" si="66"/>
        <v>4</v>
      </c>
      <c r="G356" s="43">
        <f t="shared" si="66"/>
        <v>1</v>
      </c>
      <c r="H356" s="43">
        <f t="shared" si="66"/>
        <v>2</v>
      </c>
      <c r="I356" s="43">
        <f t="shared" si="66"/>
        <v>3</v>
      </c>
      <c r="J356" s="44">
        <f>VLOOKUP(D356,'3b Demand'!$A$29:$D$32,4,FALSE)</f>
        <v>0.17999859230430934</v>
      </c>
      <c r="K356" s="44">
        <f>VLOOKUP(E356,'3b Demand'!$A$29:$D$32,4,FALSE)</f>
        <v>9.4283184516746527E-2</v>
      </c>
      <c r="L356" s="44">
        <f>VLOOKUP(F356,'3b Demand'!$A$29:$D$32,4,FALSE)</f>
        <v>0.32535084698709588</v>
      </c>
      <c r="M356" s="44">
        <f>VLOOKUP(G356,'3b Demand'!$A$29:$D$32,4,FALSE)</f>
        <v>0.40036737619184665</v>
      </c>
      <c r="N356" s="44">
        <f>VLOOKUP(H356,'3b Demand'!$A$29:$D$32,4,FALSE)</f>
        <v>0.17999859230430934</v>
      </c>
      <c r="O356" s="44">
        <f>VLOOKUP(I356,'3b Demand'!$A$29:$D$32,4,FALSE)</f>
        <v>9.4283184516746527E-2</v>
      </c>
      <c r="P356" s="45">
        <f t="shared" si="69"/>
        <v>1</v>
      </c>
      <c r="Q356" s="45">
        <f t="shared" si="70"/>
        <v>1</v>
      </c>
      <c r="R356" s="45">
        <f>1</f>
        <v>1</v>
      </c>
      <c r="S356" s="45">
        <f>1</f>
        <v>1</v>
      </c>
      <c r="T356" s="45">
        <f t="shared" si="64"/>
        <v>0</v>
      </c>
      <c r="U356" s="45">
        <f t="shared" si="64"/>
        <v>0</v>
      </c>
      <c r="V356" s="49">
        <f>P356*J356*'3e Price data, gas'!B2123</f>
        <v>0</v>
      </c>
      <c r="W356" s="49">
        <f>Q356*K356*'3e Price data, gas'!C2123</f>
        <v>0</v>
      </c>
      <c r="X356" s="49">
        <f>R356*L356*'3e Price data, gas'!D2123</f>
        <v>0</v>
      </c>
      <c r="Y356" s="49">
        <f>S356*M356*'3e Price data, gas'!E2123</f>
        <v>0</v>
      </c>
      <c r="Z356" s="49">
        <f>T356*N356*'3e Price data, gas'!F2123</f>
        <v>0</v>
      </c>
      <c r="AA356" s="49">
        <f>U356*O356*'3e Price data, gas'!G2123</f>
        <v>0</v>
      </c>
      <c r="AB356" s="46">
        <f t="shared" si="71"/>
        <v>0</v>
      </c>
      <c r="AC356" s="10"/>
    </row>
    <row r="357" spans="1:29">
      <c r="A357" s="47">
        <f>'3e Price data, gas'!A2124</f>
        <v>0</v>
      </c>
      <c r="B357" s="43">
        <f t="shared" si="67"/>
        <v>1</v>
      </c>
      <c r="C357" s="43" t="str">
        <f t="shared" si="65"/>
        <v>1900--99 Summer</v>
      </c>
      <c r="D357" s="43">
        <f t="shared" si="68"/>
        <v>2</v>
      </c>
      <c r="E357" s="43">
        <f t="shared" si="66"/>
        <v>3</v>
      </c>
      <c r="F357" s="43">
        <f t="shared" si="66"/>
        <v>4</v>
      </c>
      <c r="G357" s="43">
        <f t="shared" si="66"/>
        <v>1</v>
      </c>
      <c r="H357" s="43">
        <f t="shared" si="66"/>
        <v>2</v>
      </c>
      <c r="I357" s="43">
        <f t="shared" si="66"/>
        <v>3</v>
      </c>
      <c r="J357" s="44">
        <f>VLOOKUP(D357,'3b Demand'!$A$29:$D$32,4,FALSE)</f>
        <v>0.17999859230430934</v>
      </c>
      <c r="K357" s="44">
        <f>VLOOKUP(E357,'3b Demand'!$A$29:$D$32,4,FALSE)</f>
        <v>9.4283184516746527E-2</v>
      </c>
      <c r="L357" s="44">
        <f>VLOOKUP(F357,'3b Demand'!$A$29:$D$32,4,FALSE)</f>
        <v>0.32535084698709588</v>
      </c>
      <c r="M357" s="44">
        <f>VLOOKUP(G357,'3b Demand'!$A$29:$D$32,4,FALSE)</f>
        <v>0.40036737619184665</v>
      </c>
      <c r="N357" s="44">
        <f>VLOOKUP(H357,'3b Demand'!$A$29:$D$32,4,FALSE)</f>
        <v>0.17999859230430934</v>
      </c>
      <c r="O357" s="44">
        <f>VLOOKUP(I357,'3b Demand'!$A$29:$D$32,4,FALSE)</f>
        <v>9.4283184516746527E-2</v>
      </c>
      <c r="P357" s="45">
        <f t="shared" si="69"/>
        <v>1</v>
      </c>
      <c r="Q357" s="45">
        <f t="shared" si="70"/>
        <v>1</v>
      </c>
      <c r="R357" s="45">
        <f>1</f>
        <v>1</v>
      </c>
      <c r="S357" s="45">
        <f>1</f>
        <v>1</v>
      </c>
      <c r="T357" s="45">
        <f t="shared" si="64"/>
        <v>0</v>
      </c>
      <c r="U357" s="45">
        <f t="shared" si="64"/>
        <v>0</v>
      </c>
      <c r="V357" s="49">
        <f>P357*J357*'3e Price data, gas'!B2124</f>
        <v>0</v>
      </c>
      <c r="W357" s="49">
        <f>Q357*K357*'3e Price data, gas'!C2124</f>
        <v>0</v>
      </c>
      <c r="X357" s="49">
        <f>R357*L357*'3e Price data, gas'!D2124</f>
        <v>0</v>
      </c>
      <c r="Y357" s="49">
        <f>S357*M357*'3e Price data, gas'!E2124</f>
        <v>0</v>
      </c>
      <c r="Z357" s="49">
        <f>T357*N357*'3e Price data, gas'!F2124</f>
        <v>0</v>
      </c>
      <c r="AA357" s="49">
        <f>U357*O357*'3e Price data, gas'!G2124</f>
        <v>0</v>
      </c>
      <c r="AB357" s="46">
        <f t="shared" si="71"/>
        <v>0</v>
      </c>
      <c r="AC357" s="10"/>
    </row>
    <row r="358" spans="1:29">
      <c r="A358" s="47">
        <f>'3e Price data, gas'!A2125</f>
        <v>0</v>
      </c>
      <c r="B358" s="43">
        <f t="shared" si="67"/>
        <v>1</v>
      </c>
      <c r="C358" s="43" t="str">
        <f t="shared" si="65"/>
        <v>1900--99 Summer</v>
      </c>
      <c r="D358" s="43">
        <f t="shared" si="68"/>
        <v>2</v>
      </c>
      <c r="E358" s="43">
        <f t="shared" si="66"/>
        <v>3</v>
      </c>
      <c r="F358" s="43">
        <f t="shared" si="66"/>
        <v>4</v>
      </c>
      <c r="G358" s="43">
        <f t="shared" si="66"/>
        <v>1</v>
      </c>
      <c r="H358" s="43">
        <f t="shared" si="66"/>
        <v>2</v>
      </c>
      <c r="I358" s="43">
        <f t="shared" si="66"/>
        <v>3</v>
      </c>
      <c r="J358" s="44">
        <f>VLOOKUP(D358,'3b Demand'!$A$29:$D$32,4,FALSE)</f>
        <v>0.17999859230430934</v>
      </c>
      <c r="K358" s="44">
        <f>VLOOKUP(E358,'3b Demand'!$A$29:$D$32,4,FALSE)</f>
        <v>9.4283184516746527E-2</v>
      </c>
      <c r="L358" s="44">
        <f>VLOOKUP(F358,'3b Demand'!$A$29:$D$32,4,FALSE)</f>
        <v>0.32535084698709588</v>
      </c>
      <c r="M358" s="44">
        <f>VLOOKUP(G358,'3b Demand'!$A$29:$D$32,4,FALSE)</f>
        <v>0.40036737619184665</v>
      </c>
      <c r="N358" s="44">
        <f>VLOOKUP(H358,'3b Demand'!$A$29:$D$32,4,FALSE)</f>
        <v>0.17999859230430934</v>
      </c>
      <c r="O358" s="44">
        <f>VLOOKUP(I358,'3b Demand'!$A$29:$D$32,4,FALSE)</f>
        <v>9.4283184516746527E-2</v>
      </c>
      <c r="P358" s="45">
        <f t="shared" si="69"/>
        <v>1</v>
      </c>
      <c r="Q358" s="45">
        <f t="shared" si="70"/>
        <v>1</v>
      </c>
      <c r="R358" s="45">
        <f>1</f>
        <v>1</v>
      </c>
      <c r="S358" s="45">
        <f>1</f>
        <v>1</v>
      </c>
      <c r="T358" s="45">
        <f t="shared" si="64"/>
        <v>0</v>
      </c>
      <c r="U358" s="45">
        <f t="shared" si="64"/>
        <v>0</v>
      </c>
      <c r="V358" s="49">
        <f>P358*J358*'3e Price data, gas'!B2125</f>
        <v>0</v>
      </c>
      <c r="W358" s="49">
        <f>Q358*K358*'3e Price data, gas'!C2125</f>
        <v>0</v>
      </c>
      <c r="X358" s="49">
        <f>R358*L358*'3e Price data, gas'!D2125</f>
        <v>0</v>
      </c>
      <c r="Y358" s="49">
        <f>S358*M358*'3e Price data, gas'!E2125</f>
        <v>0</v>
      </c>
      <c r="Z358" s="49">
        <f>T358*N358*'3e Price data, gas'!F2125</f>
        <v>0</v>
      </c>
      <c r="AA358" s="49">
        <f>U358*O358*'3e Price data, gas'!G2125</f>
        <v>0</v>
      </c>
      <c r="AB358" s="46">
        <f t="shared" si="71"/>
        <v>0</v>
      </c>
      <c r="AC358" s="10"/>
    </row>
    <row r="359" spans="1:29">
      <c r="A359" s="47">
        <f>'3e Price data, gas'!A2126</f>
        <v>0</v>
      </c>
      <c r="B359" s="43">
        <f t="shared" si="67"/>
        <v>1</v>
      </c>
      <c r="C359" s="43" t="str">
        <f t="shared" si="65"/>
        <v>1900--99 Summer</v>
      </c>
      <c r="D359" s="43">
        <f t="shared" si="68"/>
        <v>2</v>
      </c>
      <c r="E359" s="43">
        <f t="shared" si="66"/>
        <v>3</v>
      </c>
      <c r="F359" s="43">
        <f t="shared" si="66"/>
        <v>4</v>
      </c>
      <c r="G359" s="43">
        <f t="shared" si="66"/>
        <v>1</v>
      </c>
      <c r="H359" s="43">
        <f t="shared" si="66"/>
        <v>2</v>
      </c>
      <c r="I359" s="43">
        <f t="shared" si="66"/>
        <v>3</v>
      </c>
      <c r="J359" s="44">
        <f>VLOOKUP(D359,'3b Demand'!$A$29:$D$32,4,FALSE)</f>
        <v>0.17999859230430934</v>
      </c>
      <c r="K359" s="44">
        <f>VLOOKUP(E359,'3b Demand'!$A$29:$D$32,4,FALSE)</f>
        <v>9.4283184516746527E-2</v>
      </c>
      <c r="L359" s="44">
        <f>VLOOKUP(F359,'3b Demand'!$A$29:$D$32,4,FALSE)</f>
        <v>0.32535084698709588</v>
      </c>
      <c r="M359" s="44">
        <f>VLOOKUP(G359,'3b Demand'!$A$29:$D$32,4,FALSE)</f>
        <v>0.40036737619184665</v>
      </c>
      <c r="N359" s="44">
        <f>VLOOKUP(H359,'3b Demand'!$A$29:$D$32,4,FALSE)</f>
        <v>0.17999859230430934</v>
      </c>
      <c r="O359" s="44">
        <f>VLOOKUP(I359,'3b Demand'!$A$29:$D$32,4,FALSE)</f>
        <v>9.4283184516746527E-2</v>
      </c>
      <c r="P359" s="45">
        <f t="shared" si="69"/>
        <v>1</v>
      </c>
      <c r="Q359" s="45">
        <f t="shared" si="70"/>
        <v>1</v>
      </c>
      <c r="R359" s="45">
        <f>1</f>
        <v>1</v>
      </c>
      <c r="S359" s="45">
        <f>1</f>
        <v>1</v>
      </c>
      <c r="T359" s="45">
        <f t="shared" si="64"/>
        <v>0</v>
      </c>
      <c r="U359" s="45">
        <f t="shared" si="64"/>
        <v>0</v>
      </c>
      <c r="V359" s="49">
        <f>P359*J359*'3e Price data, gas'!B2126</f>
        <v>0</v>
      </c>
      <c r="W359" s="49">
        <f>Q359*K359*'3e Price data, gas'!C2126</f>
        <v>0</v>
      </c>
      <c r="X359" s="49">
        <f>R359*L359*'3e Price data, gas'!D2126</f>
        <v>0</v>
      </c>
      <c r="Y359" s="49">
        <f>S359*M359*'3e Price data, gas'!E2126</f>
        <v>0</v>
      </c>
      <c r="Z359" s="49">
        <f>T359*N359*'3e Price data, gas'!F2126</f>
        <v>0</v>
      </c>
      <c r="AA359" s="49">
        <f>U359*O359*'3e Price data, gas'!G2126</f>
        <v>0</v>
      </c>
      <c r="AB359" s="46">
        <f t="shared" si="71"/>
        <v>0</v>
      </c>
      <c r="AC359" s="10"/>
    </row>
    <row r="360" spans="1:29">
      <c r="A360" s="47">
        <f>'3e Price data, gas'!A2127</f>
        <v>0</v>
      </c>
      <c r="B360" s="43">
        <f t="shared" si="67"/>
        <v>1</v>
      </c>
      <c r="C360" s="43" t="str">
        <f t="shared" si="65"/>
        <v>1900--99 Summer</v>
      </c>
      <c r="D360" s="43">
        <f t="shared" si="68"/>
        <v>2</v>
      </c>
      <c r="E360" s="43">
        <f t="shared" si="66"/>
        <v>3</v>
      </c>
      <c r="F360" s="43">
        <f t="shared" si="66"/>
        <v>4</v>
      </c>
      <c r="G360" s="43">
        <f t="shared" si="66"/>
        <v>1</v>
      </c>
      <c r="H360" s="43">
        <f t="shared" si="66"/>
        <v>2</v>
      </c>
      <c r="I360" s="43">
        <f t="shared" si="66"/>
        <v>3</v>
      </c>
      <c r="J360" s="44">
        <f>VLOOKUP(D360,'3b Demand'!$A$29:$D$32,4,FALSE)</f>
        <v>0.17999859230430934</v>
      </c>
      <c r="K360" s="44">
        <f>VLOOKUP(E360,'3b Demand'!$A$29:$D$32,4,FALSE)</f>
        <v>9.4283184516746527E-2</v>
      </c>
      <c r="L360" s="44">
        <f>VLOOKUP(F360,'3b Demand'!$A$29:$D$32,4,FALSE)</f>
        <v>0.32535084698709588</v>
      </c>
      <c r="M360" s="44">
        <f>VLOOKUP(G360,'3b Demand'!$A$29:$D$32,4,FALSE)</f>
        <v>0.40036737619184665</v>
      </c>
      <c r="N360" s="44">
        <f>VLOOKUP(H360,'3b Demand'!$A$29:$D$32,4,FALSE)</f>
        <v>0.17999859230430934</v>
      </c>
      <c r="O360" s="44">
        <f>VLOOKUP(I360,'3b Demand'!$A$29:$D$32,4,FALSE)</f>
        <v>9.4283184516746527E-2</v>
      </c>
      <c r="P360" s="45">
        <f t="shared" si="69"/>
        <v>1</v>
      </c>
      <c r="Q360" s="45">
        <f t="shared" si="70"/>
        <v>1</v>
      </c>
      <c r="R360" s="45">
        <f>1</f>
        <v>1</v>
      </c>
      <c r="S360" s="45">
        <f>1</f>
        <v>1</v>
      </c>
      <c r="T360" s="45">
        <f t="shared" si="64"/>
        <v>0</v>
      </c>
      <c r="U360" s="45">
        <f t="shared" si="64"/>
        <v>0</v>
      </c>
      <c r="V360" s="49">
        <f>P360*J360*'3e Price data, gas'!B2127</f>
        <v>0</v>
      </c>
      <c r="W360" s="49">
        <f>Q360*K360*'3e Price data, gas'!C2127</f>
        <v>0</v>
      </c>
      <c r="X360" s="49">
        <f>R360*L360*'3e Price data, gas'!D2127</f>
        <v>0</v>
      </c>
      <c r="Y360" s="49">
        <f>S360*M360*'3e Price data, gas'!E2127</f>
        <v>0</v>
      </c>
      <c r="Z360" s="49">
        <f>T360*N360*'3e Price data, gas'!F2127</f>
        <v>0</v>
      </c>
      <c r="AA360" s="49">
        <f>U360*O360*'3e Price data, gas'!G2127</f>
        <v>0</v>
      </c>
      <c r="AB360" s="46">
        <f t="shared" si="71"/>
        <v>0</v>
      </c>
      <c r="AC360" s="10"/>
    </row>
    <row r="361" spans="1:29">
      <c r="A361" s="47">
        <f>'3e Price data, gas'!A2128</f>
        <v>0</v>
      </c>
      <c r="B361" s="43">
        <f t="shared" si="67"/>
        <v>1</v>
      </c>
      <c r="C361" s="43" t="str">
        <f t="shared" si="65"/>
        <v>1900--99 Summer</v>
      </c>
      <c r="D361" s="43">
        <f t="shared" si="68"/>
        <v>2</v>
      </c>
      <c r="E361" s="43">
        <f t="shared" si="66"/>
        <v>3</v>
      </c>
      <c r="F361" s="43">
        <f t="shared" si="66"/>
        <v>4</v>
      </c>
      <c r="G361" s="43">
        <f t="shared" si="66"/>
        <v>1</v>
      </c>
      <c r="H361" s="43">
        <f t="shared" si="66"/>
        <v>2</v>
      </c>
      <c r="I361" s="43">
        <f t="shared" si="66"/>
        <v>3</v>
      </c>
      <c r="J361" s="44">
        <f>VLOOKUP(D361,'3b Demand'!$A$29:$D$32,4,FALSE)</f>
        <v>0.17999859230430934</v>
      </c>
      <c r="K361" s="44">
        <f>VLOOKUP(E361,'3b Demand'!$A$29:$D$32,4,FALSE)</f>
        <v>9.4283184516746527E-2</v>
      </c>
      <c r="L361" s="44">
        <f>VLOOKUP(F361,'3b Demand'!$A$29:$D$32,4,FALSE)</f>
        <v>0.32535084698709588</v>
      </c>
      <c r="M361" s="44">
        <f>VLOOKUP(G361,'3b Demand'!$A$29:$D$32,4,FALSE)</f>
        <v>0.40036737619184665</v>
      </c>
      <c r="N361" s="44">
        <f>VLOOKUP(H361,'3b Demand'!$A$29:$D$32,4,FALSE)</f>
        <v>0.17999859230430934</v>
      </c>
      <c r="O361" s="44">
        <f>VLOOKUP(I361,'3b Demand'!$A$29:$D$32,4,FALSE)</f>
        <v>9.4283184516746527E-2</v>
      </c>
      <c r="P361" s="45">
        <f t="shared" si="69"/>
        <v>1</v>
      </c>
      <c r="Q361" s="45">
        <f t="shared" si="70"/>
        <v>1</v>
      </c>
      <c r="R361" s="45">
        <f>1</f>
        <v>1</v>
      </c>
      <c r="S361" s="45">
        <f>1</f>
        <v>1</v>
      </c>
      <c r="T361" s="45">
        <f t="shared" si="64"/>
        <v>0</v>
      </c>
      <c r="U361" s="45">
        <f t="shared" si="64"/>
        <v>0</v>
      </c>
      <c r="V361" s="49">
        <f>P361*J361*'3e Price data, gas'!B2128</f>
        <v>0</v>
      </c>
      <c r="W361" s="49">
        <f>Q361*K361*'3e Price data, gas'!C2128</f>
        <v>0</v>
      </c>
      <c r="X361" s="49">
        <f>R361*L361*'3e Price data, gas'!D2128</f>
        <v>0</v>
      </c>
      <c r="Y361" s="49">
        <f>S361*M361*'3e Price data, gas'!E2128</f>
        <v>0</v>
      </c>
      <c r="Z361" s="49">
        <f>T361*N361*'3e Price data, gas'!F2128</f>
        <v>0</v>
      </c>
      <c r="AA361" s="49">
        <f>U361*O361*'3e Price data, gas'!G2128</f>
        <v>0</v>
      </c>
      <c r="AB361" s="46">
        <f t="shared" si="71"/>
        <v>0</v>
      </c>
      <c r="AC361" s="10"/>
    </row>
    <row r="362" spans="1:29">
      <c r="A362" s="47">
        <f>'3e Price data, gas'!A2129</f>
        <v>0</v>
      </c>
      <c r="B362" s="43">
        <f t="shared" si="67"/>
        <v>1</v>
      </c>
      <c r="C362" s="43" t="str">
        <f t="shared" si="65"/>
        <v>1900--99 Summer</v>
      </c>
      <c r="D362" s="43">
        <f t="shared" si="68"/>
        <v>2</v>
      </c>
      <c r="E362" s="43">
        <f t="shared" si="66"/>
        <v>3</v>
      </c>
      <c r="F362" s="43">
        <f t="shared" si="66"/>
        <v>4</v>
      </c>
      <c r="G362" s="43">
        <f t="shared" si="66"/>
        <v>1</v>
      </c>
      <c r="H362" s="43">
        <f t="shared" si="66"/>
        <v>2</v>
      </c>
      <c r="I362" s="43">
        <f t="shared" si="66"/>
        <v>3</v>
      </c>
      <c r="J362" s="44">
        <f>VLOOKUP(D362,'3b Demand'!$A$29:$D$32,4,FALSE)</f>
        <v>0.17999859230430934</v>
      </c>
      <c r="K362" s="44">
        <f>VLOOKUP(E362,'3b Demand'!$A$29:$D$32,4,FALSE)</f>
        <v>9.4283184516746527E-2</v>
      </c>
      <c r="L362" s="44">
        <f>VLOOKUP(F362,'3b Demand'!$A$29:$D$32,4,FALSE)</f>
        <v>0.32535084698709588</v>
      </c>
      <c r="M362" s="44">
        <f>VLOOKUP(G362,'3b Demand'!$A$29:$D$32,4,FALSE)</f>
        <v>0.40036737619184665</v>
      </c>
      <c r="N362" s="44">
        <f>VLOOKUP(H362,'3b Demand'!$A$29:$D$32,4,FALSE)</f>
        <v>0.17999859230430934</v>
      </c>
      <c r="O362" s="44">
        <f>VLOOKUP(I362,'3b Demand'!$A$29:$D$32,4,FALSE)</f>
        <v>9.4283184516746527E-2</v>
      </c>
      <c r="P362" s="45">
        <f t="shared" si="69"/>
        <v>1</v>
      </c>
      <c r="Q362" s="45">
        <f t="shared" si="70"/>
        <v>1</v>
      </c>
      <c r="R362" s="45">
        <f>1</f>
        <v>1</v>
      </c>
      <c r="S362" s="45">
        <f>1</f>
        <v>1</v>
      </c>
      <c r="T362" s="45">
        <f t="shared" si="64"/>
        <v>0</v>
      </c>
      <c r="U362" s="45">
        <f t="shared" si="64"/>
        <v>0</v>
      </c>
      <c r="V362" s="49">
        <f>P362*J362*'3e Price data, gas'!B2129</f>
        <v>0</v>
      </c>
      <c r="W362" s="49">
        <f>Q362*K362*'3e Price data, gas'!C2129</f>
        <v>0</v>
      </c>
      <c r="X362" s="49">
        <f>R362*L362*'3e Price data, gas'!D2129</f>
        <v>0</v>
      </c>
      <c r="Y362" s="49">
        <f>S362*M362*'3e Price data, gas'!E2129</f>
        <v>0</v>
      </c>
      <c r="Z362" s="49">
        <f>T362*N362*'3e Price data, gas'!F2129</f>
        <v>0</v>
      </c>
      <c r="AA362" s="49">
        <f>U362*O362*'3e Price data, gas'!G2129</f>
        <v>0</v>
      </c>
      <c r="AB362" s="46">
        <f t="shared" si="71"/>
        <v>0</v>
      </c>
      <c r="AC362" s="10"/>
    </row>
    <row r="363" spans="1:29">
      <c r="A363" s="47">
        <f>'3e Price data, gas'!A2130</f>
        <v>0</v>
      </c>
      <c r="B363" s="43">
        <f t="shared" si="67"/>
        <v>1</v>
      </c>
      <c r="C363" s="43" t="str">
        <f t="shared" si="65"/>
        <v>1900--99 Summer</v>
      </c>
      <c r="D363" s="43">
        <f t="shared" si="68"/>
        <v>2</v>
      </c>
      <c r="E363" s="43">
        <f t="shared" si="66"/>
        <v>3</v>
      </c>
      <c r="F363" s="43">
        <f t="shared" si="66"/>
        <v>4</v>
      </c>
      <c r="G363" s="43">
        <f t="shared" si="66"/>
        <v>1</v>
      </c>
      <c r="H363" s="43">
        <f t="shared" si="66"/>
        <v>2</v>
      </c>
      <c r="I363" s="43">
        <f t="shared" si="66"/>
        <v>3</v>
      </c>
      <c r="J363" s="44">
        <f>VLOOKUP(D363,'3b Demand'!$A$29:$D$32,4,FALSE)</f>
        <v>0.17999859230430934</v>
      </c>
      <c r="K363" s="44">
        <f>VLOOKUP(E363,'3b Demand'!$A$29:$D$32,4,FALSE)</f>
        <v>9.4283184516746527E-2</v>
      </c>
      <c r="L363" s="44">
        <f>VLOOKUP(F363,'3b Demand'!$A$29:$D$32,4,FALSE)</f>
        <v>0.32535084698709588</v>
      </c>
      <c r="M363" s="44">
        <f>VLOOKUP(G363,'3b Demand'!$A$29:$D$32,4,FALSE)</f>
        <v>0.40036737619184665</v>
      </c>
      <c r="N363" s="44">
        <f>VLOOKUP(H363,'3b Demand'!$A$29:$D$32,4,FALSE)</f>
        <v>0.17999859230430934</v>
      </c>
      <c r="O363" s="44">
        <f>VLOOKUP(I363,'3b Demand'!$A$29:$D$32,4,FALSE)</f>
        <v>9.4283184516746527E-2</v>
      </c>
      <c r="P363" s="45">
        <f t="shared" si="69"/>
        <v>1</v>
      </c>
      <c r="Q363" s="45">
        <f t="shared" si="70"/>
        <v>1</v>
      </c>
      <c r="R363" s="45">
        <f>1</f>
        <v>1</v>
      </c>
      <c r="S363" s="45">
        <f>1</f>
        <v>1</v>
      </c>
      <c r="T363" s="45">
        <f t="shared" si="64"/>
        <v>0</v>
      </c>
      <c r="U363" s="45">
        <f t="shared" si="64"/>
        <v>0</v>
      </c>
      <c r="V363" s="49">
        <f>P363*J363*'3e Price data, gas'!B2130</f>
        <v>0</v>
      </c>
      <c r="W363" s="49">
        <f>Q363*K363*'3e Price data, gas'!C2130</f>
        <v>0</v>
      </c>
      <c r="X363" s="49">
        <f>R363*L363*'3e Price data, gas'!D2130</f>
        <v>0</v>
      </c>
      <c r="Y363" s="49">
        <f>S363*M363*'3e Price data, gas'!E2130</f>
        <v>0</v>
      </c>
      <c r="Z363" s="49">
        <f>T363*N363*'3e Price data, gas'!F2130</f>
        <v>0</v>
      </c>
      <c r="AA363" s="49">
        <f>U363*O363*'3e Price data, gas'!G2130</f>
        <v>0</v>
      </c>
      <c r="AB363" s="46">
        <f t="shared" si="71"/>
        <v>0</v>
      </c>
      <c r="AC363" s="10"/>
    </row>
    <row r="364" spans="1:29">
      <c r="A364" s="47">
        <f>'3e Price data, gas'!A2131</f>
        <v>0</v>
      </c>
      <c r="B364" s="43">
        <f t="shared" si="67"/>
        <v>1</v>
      </c>
      <c r="C364" s="43" t="str">
        <f t="shared" si="65"/>
        <v>1900--99 Summer</v>
      </c>
      <c r="D364" s="43">
        <f t="shared" si="68"/>
        <v>2</v>
      </c>
      <c r="E364" s="43">
        <f t="shared" si="66"/>
        <v>3</v>
      </c>
      <c r="F364" s="43">
        <f t="shared" si="66"/>
        <v>4</v>
      </c>
      <c r="G364" s="43">
        <f t="shared" si="66"/>
        <v>1</v>
      </c>
      <c r="H364" s="43">
        <f t="shared" si="66"/>
        <v>2</v>
      </c>
      <c r="I364" s="43">
        <f t="shared" si="66"/>
        <v>3</v>
      </c>
      <c r="J364" s="44">
        <f>VLOOKUP(D364,'3b Demand'!$A$29:$D$32,4,FALSE)</f>
        <v>0.17999859230430934</v>
      </c>
      <c r="K364" s="44">
        <f>VLOOKUP(E364,'3b Demand'!$A$29:$D$32,4,FALSE)</f>
        <v>9.4283184516746527E-2</v>
      </c>
      <c r="L364" s="44">
        <f>VLOOKUP(F364,'3b Demand'!$A$29:$D$32,4,FALSE)</f>
        <v>0.32535084698709588</v>
      </c>
      <c r="M364" s="44">
        <f>VLOOKUP(G364,'3b Demand'!$A$29:$D$32,4,FALSE)</f>
        <v>0.40036737619184665</v>
      </c>
      <c r="N364" s="44">
        <f>VLOOKUP(H364,'3b Demand'!$A$29:$D$32,4,FALSE)</f>
        <v>0.17999859230430934</v>
      </c>
      <c r="O364" s="44">
        <f>VLOOKUP(I364,'3b Demand'!$A$29:$D$32,4,FALSE)</f>
        <v>9.4283184516746527E-2</v>
      </c>
      <c r="P364" s="45">
        <f t="shared" si="69"/>
        <v>1</v>
      </c>
      <c r="Q364" s="45">
        <f t="shared" si="70"/>
        <v>1</v>
      </c>
      <c r="R364" s="45">
        <f>1</f>
        <v>1</v>
      </c>
      <c r="S364" s="45">
        <f>1</f>
        <v>1</v>
      </c>
      <c r="T364" s="45">
        <f t="shared" si="64"/>
        <v>0</v>
      </c>
      <c r="U364" s="45">
        <f t="shared" si="64"/>
        <v>0</v>
      </c>
      <c r="V364" s="49">
        <f>P364*J364*'3e Price data, gas'!B2131</f>
        <v>0</v>
      </c>
      <c r="W364" s="49">
        <f>Q364*K364*'3e Price data, gas'!C2131</f>
        <v>0</v>
      </c>
      <c r="X364" s="49">
        <f>R364*L364*'3e Price data, gas'!D2131</f>
        <v>0</v>
      </c>
      <c r="Y364" s="49">
        <f>S364*M364*'3e Price data, gas'!E2131</f>
        <v>0</v>
      </c>
      <c r="Z364" s="49">
        <f>T364*N364*'3e Price data, gas'!F2131</f>
        <v>0</v>
      </c>
      <c r="AA364" s="49">
        <f>U364*O364*'3e Price data, gas'!G2131</f>
        <v>0</v>
      </c>
      <c r="AB364" s="46">
        <f t="shared" si="71"/>
        <v>0</v>
      </c>
      <c r="AC364" s="10"/>
    </row>
    <row r="365" spans="1:29">
      <c r="A365" s="47">
        <f>'3e Price data, gas'!A2132</f>
        <v>0</v>
      </c>
      <c r="B365" s="43">
        <f t="shared" si="67"/>
        <v>1</v>
      </c>
      <c r="C365" s="43" t="str">
        <f t="shared" si="65"/>
        <v>1900--99 Summer</v>
      </c>
      <c r="D365" s="43">
        <f t="shared" si="68"/>
        <v>2</v>
      </c>
      <c r="E365" s="43">
        <f t="shared" si="66"/>
        <v>3</v>
      </c>
      <c r="F365" s="43">
        <f t="shared" si="66"/>
        <v>4</v>
      </c>
      <c r="G365" s="43">
        <f t="shared" si="66"/>
        <v>1</v>
      </c>
      <c r="H365" s="43">
        <f t="shared" si="66"/>
        <v>2</v>
      </c>
      <c r="I365" s="43">
        <f t="shared" si="66"/>
        <v>3</v>
      </c>
      <c r="J365" s="44">
        <f>VLOOKUP(D365,'3b Demand'!$A$29:$D$32,4,FALSE)</f>
        <v>0.17999859230430934</v>
      </c>
      <c r="K365" s="44">
        <f>VLOOKUP(E365,'3b Demand'!$A$29:$D$32,4,FALSE)</f>
        <v>9.4283184516746527E-2</v>
      </c>
      <c r="L365" s="44">
        <f>VLOOKUP(F365,'3b Demand'!$A$29:$D$32,4,FALSE)</f>
        <v>0.32535084698709588</v>
      </c>
      <c r="M365" s="44">
        <f>VLOOKUP(G365,'3b Demand'!$A$29:$D$32,4,FALSE)</f>
        <v>0.40036737619184665</v>
      </c>
      <c r="N365" s="44">
        <f>VLOOKUP(H365,'3b Demand'!$A$29:$D$32,4,FALSE)</f>
        <v>0.17999859230430934</v>
      </c>
      <c r="O365" s="44">
        <f>VLOOKUP(I365,'3b Demand'!$A$29:$D$32,4,FALSE)</f>
        <v>9.4283184516746527E-2</v>
      </c>
      <c r="P365" s="45">
        <f t="shared" si="69"/>
        <v>1</v>
      </c>
      <c r="Q365" s="45">
        <f t="shared" si="70"/>
        <v>1</v>
      </c>
      <c r="R365" s="45">
        <f>1</f>
        <v>1</v>
      </c>
      <c r="S365" s="45">
        <f>1</f>
        <v>1</v>
      </c>
      <c r="T365" s="45">
        <f t="shared" si="64"/>
        <v>0</v>
      </c>
      <c r="U365" s="45">
        <f t="shared" si="64"/>
        <v>0</v>
      </c>
      <c r="V365" s="49">
        <f>P365*J365*'3e Price data, gas'!B2132</f>
        <v>0</v>
      </c>
      <c r="W365" s="49">
        <f>Q365*K365*'3e Price data, gas'!C2132</f>
        <v>0</v>
      </c>
      <c r="X365" s="49">
        <f>R365*L365*'3e Price data, gas'!D2132</f>
        <v>0</v>
      </c>
      <c r="Y365" s="49">
        <f>S365*M365*'3e Price data, gas'!E2132</f>
        <v>0</v>
      </c>
      <c r="Z365" s="49">
        <f>T365*N365*'3e Price data, gas'!F2132</f>
        <v>0</v>
      </c>
      <c r="AA365" s="49">
        <f>U365*O365*'3e Price data, gas'!G2132</f>
        <v>0</v>
      </c>
      <c r="AB365" s="46">
        <f t="shared" si="71"/>
        <v>0</v>
      </c>
      <c r="AC365" s="10"/>
    </row>
    <row r="366" spans="1:29">
      <c r="A366" s="47">
        <f>'3e Price data, gas'!A2133</f>
        <v>0</v>
      </c>
      <c r="B366" s="43">
        <f t="shared" si="67"/>
        <v>1</v>
      </c>
      <c r="C366" s="43" t="str">
        <f t="shared" si="65"/>
        <v>1900--99 Summer</v>
      </c>
      <c r="D366" s="43">
        <f t="shared" si="68"/>
        <v>2</v>
      </c>
      <c r="E366" s="43">
        <f t="shared" si="66"/>
        <v>3</v>
      </c>
      <c r="F366" s="43">
        <f t="shared" si="66"/>
        <v>4</v>
      </c>
      <c r="G366" s="43">
        <f t="shared" si="66"/>
        <v>1</v>
      </c>
      <c r="H366" s="43">
        <f t="shared" si="66"/>
        <v>2</v>
      </c>
      <c r="I366" s="43">
        <f t="shared" si="66"/>
        <v>3</v>
      </c>
      <c r="J366" s="44">
        <f>VLOOKUP(D366,'3b Demand'!$A$29:$D$32,4,FALSE)</f>
        <v>0.17999859230430934</v>
      </c>
      <c r="K366" s="44">
        <f>VLOOKUP(E366,'3b Demand'!$A$29:$D$32,4,FALSE)</f>
        <v>9.4283184516746527E-2</v>
      </c>
      <c r="L366" s="44">
        <f>VLOOKUP(F366,'3b Demand'!$A$29:$D$32,4,FALSE)</f>
        <v>0.32535084698709588</v>
      </c>
      <c r="M366" s="44">
        <f>VLOOKUP(G366,'3b Demand'!$A$29:$D$32,4,FALSE)</f>
        <v>0.40036737619184665</v>
      </c>
      <c r="N366" s="44">
        <f>VLOOKUP(H366,'3b Demand'!$A$29:$D$32,4,FALSE)</f>
        <v>0.17999859230430934</v>
      </c>
      <c r="O366" s="44">
        <f>VLOOKUP(I366,'3b Demand'!$A$29:$D$32,4,FALSE)</f>
        <v>9.4283184516746527E-2</v>
      </c>
      <c r="P366" s="45">
        <f t="shared" si="69"/>
        <v>1</v>
      </c>
      <c r="Q366" s="45">
        <f t="shared" si="70"/>
        <v>1</v>
      </c>
      <c r="R366" s="45">
        <f>1</f>
        <v>1</v>
      </c>
      <c r="S366" s="45">
        <f>1</f>
        <v>1</v>
      </c>
      <c r="T366" s="45">
        <f t="shared" si="64"/>
        <v>0</v>
      </c>
      <c r="U366" s="45">
        <f t="shared" si="64"/>
        <v>0</v>
      </c>
      <c r="V366" s="49">
        <f>P366*J366*'3e Price data, gas'!B2133</f>
        <v>0</v>
      </c>
      <c r="W366" s="49">
        <f>Q366*K366*'3e Price data, gas'!C2133</f>
        <v>0</v>
      </c>
      <c r="X366" s="49">
        <f>R366*L366*'3e Price data, gas'!D2133</f>
        <v>0</v>
      </c>
      <c r="Y366" s="49">
        <f>S366*M366*'3e Price data, gas'!E2133</f>
        <v>0</v>
      </c>
      <c r="Z366" s="49">
        <f>T366*N366*'3e Price data, gas'!F2133</f>
        <v>0</v>
      </c>
      <c r="AA366" s="49">
        <f>U366*O366*'3e Price data, gas'!G2133</f>
        <v>0</v>
      </c>
      <c r="AB366" s="46">
        <f t="shared" si="71"/>
        <v>0</v>
      </c>
      <c r="AC366" s="10"/>
    </row>
    <row r="367" spans="1:29">
      <c r="A367" s="47">
        <f>'3e Price data, gas'!A2134</f>
        <v>0</v>
      </c>
      <c r="B367" s="43">
        <f t="shared" si="67"/>
        <v>1</v>
      </c>
      <c r="C367" s="43" t="str">
        <f t="shared" si="65"/>
        <v>1900--99 Summer</v>
      </c>
      <c r="D367" s="43">
        <f t="shared" si="68"/>
        <v>2</v>
      </c>
      <c r="E367" s="43">
        <f t="shared" si="66"/>
        <v>3</v>
      </c>
      <c r="F367" s="43">
        <f t="shared" si="66"/>
        <v>4</v>
      </c>
      <c r="G367" s="43">
        <f t="shared" si="66"/>
        <v>1</v>
      </c>
      <c r="H367" s="43">
        <f t="shared" si="66"/>
        <v>2</v>
      </c>
      <c r="I367" s="43">
        <f t="shared" si="66"/>
        <v>3</v>
      </c>
      <c r="J367" s="44">
        <f>VLOOKUP(D367,'3b Demand'!$A$29:$D$32,4,FALSE)</f>
        <v>0.17999859230430934</v>
      </c>
      <c r="K367" s="44">
        <f>VLOOKUP(E367,'3b Demand'!$A$29:$D$32,4,FALSE)</f>
        <v>9.4283184516746527E-2</v>
      </c>
      <c r="L367" s="44">
        <f>VLOOKUP(F367,'3b Demand'!$A$29:$D$32,4,FALSE)</f>
        <v>0.32535084698709588</v>
      </c>
      <c r="M367" s="44">
        <f>VLOOKUP(G367,'3b Demand'!$A$29:$D$32,4,FALSE)</f>
        <v>0.40036737619184665</v>
      </c>
      <c r="N367" s="44">
        <f>VLOOKUP(H367,'3b Demand'!$A$29:$D$32,4,FALSE)</f>
        <v>0.17999859230430934</v>
      </c>
      <c r="O367" s="44">
        <f>VLOOKUP(I367,'3b Demand'!$A$29:$D$32,4,FALSE)</f>
        <v>9.4283184516746527E-2</v>
      </c>
      <c r="P367" s="45">
        <f t="shared" si="69"/>
        <v>1</v>
      </c>
      <c r="Q367" s="45">
        <f t="shared" si="70"/>
        <v>1</v>
      </c>
      <c r="R367" s="45">
        <f>1</f>
        <v>1</v>
      </c>
      <c r="S367" s="45">
        <f>1</f>
        <v>1</v>
      </c>
      <c r="T367" s="45">
        <f t="shared" si="64"/>
        <v>0</v>
      </c>
      <c r="U367" s="45">
        <f t="shared" si="64"/>
        <v>0</v>
      </c>
      <c r="V367" s="49">
        <f>P367*J367*'3e Price data, gas'!B2134</f>
        <v>0</v>
      </c>
      <c r="W367" s="49">
        <f>Q367*K367*'3e Price data, gas'!C2134</f>
        <v>0</v>
      </c>
      <c r="X367" s="49">
        <f>R367*L367*'3e Price data, gas'!D2134</f>
        <v>0</v>
      </c>
      <c r="Y367" s="49">
        <f>S367*M367*'3e Price data, gas'!E2134</f>
        <v>0</v>
      </c>
      <c r="Z367" s="49">
        <f>T367*N367*'3e Price data, gas'!F2134</f>
        <v>0</v>
      </c>
      <c r="AA367" s="49">
        <f>U367*O367*'3e Price data, gas'!G2134</f>
        <v>0</v>
      </c>
      <c r="AB367" s="46">
        <f t="shared" si="71"/>
        <v>0</v>
      </c>
      <c r="AC367" s="10"/>
    </row>
    <row r="368" spans="1:29">
      <c r="A368" s="47">
        <f>'3e Price data, gas'!A2135</f>
        <v>0</v>
      </c>
      <c r="B368" s="43">
        <f t="shared" si="67"/>
        <v>1</v>
      </c>
      <c r="C368" s="43" t="str">
        <f t="shared" si="65"/>
        <v>1900--99 Summer</v>
      </c>
      <c r="D368" s="43">
        <f t="shared" si="68"/>
        <v>2</v>
      </c>
      <c r="E368" s="43">
        <f t="shared" si="66"/>
        <v>3</v>
      </c>
      <c r="F368" s="43">
        <f t="shared" si="66"/>
        <v>4</v>
      </c>
      <c r="G368" s="43">
        <f t="shared" si="66"/>
        <v>1</v>
      </c>
      <c r="H368" s="43">
        <f t="shared" si="66"/>
        <v>2</v>
      </c>
      <c r="I368" s="43">
        <f t="shared" si="66"/>
        <v>3</v>
      </c>
      <c r="J368" s="44">
        <f>VLOOKUP(D368,'3b Demand'!$A$29:$D$32,4,FALSE)</f>
        <v>0.17999859230430934</v>
      </c>
      <c r="K368" s="44">
        <f>VLOOKUP(E368,'3b Demand'!$A$29:$D$32,4,FALSE)</f>
        <v>9.4283184516746527E-2</v>
      </c>
      <c r="L368" s="44">
        <f>VLOOKUP(F368,'3b Demand'!$A$29:$D$32,4,FALSE)</f>
        <v>0.32535084698709588</v>
      </c>
      <c r="M368" s="44">
        <f>VLOOKUP(G368,'3b Demand'!$A$29:$D$32,4,FALSE)</f>
        <v>0.40036737619184665</v>
      </c>
      <c r="N368" s="44">
        <f>VLOOKUP(H368,'3b Demand'!$A$29:$D$32,4,FALSE)</f>
        <v>0.17999859230430934</v>
      </c>
      <c r="O368" s="44">
        <f>VLOOKUP(I368,'3b Demand'!$A$29:$D$32,4,FALSE)</f>
        <v>9.4283184516746527E-2</v>
      </c>
      <c r="P368" s="45">
        <f t="shared" si="69"/>
        <v>1</v>
      </c>
      <c r="Q368" s="45">
        <f t="shared" si="70"/>
        <v>1</v>
      </c>
      <c r="R368" s="45">
        <f>1</f>
        <v>1</v>
      </c>
      <c r="S368" s="45">
        <f>1</f>
        <v>1</v>
      </c>
      <c r="T368" s="45">
        <f t="shared" si="64"/>
        <v>0</v>
      </c>
      <c r="U368" s="45">
        <f t="shared" si="64"/>
        <v>0</v>
      </c>
      <c r="V368" s="49">
        <f>P368*J368*'3e Price data, gas'!B2135</f>
        <v>0</v>
      </c>
      <c r="W368" s="49">
        <f>Q368*K368*'3e Price data, gas'!C2135</f>
        <v>0</v>
      </c>
      <c r="X368" s="49">
        <f>R368*L368*'3e Price data, gas'!D2135</f>
        <v>0</v>
      </c>
      <c r="Y368" s="49">
        <f>S368*M368*'3e Price data, gas'!E2135</f>
        <v>0</v>
      </c>
      <c r="Z368" s="49">
        <f>T368*N368*'3e Price data, gas'!F2135</f>
        <v>0</v>
      </c>
      <c r="AA368" s="49">
        <f>U368*O368*'3e Price data, gas'!G2135</f>
        <v>0</v>
      </c>
      <c r="AB368" s="46">
        <f t="shared" si="71"/>
        <v>0</v>
      </c>
      <c r="AC368" s="10"/>
    </row>
    <row r="369" spans="1:29">
      <c r="A369" s="47">
        <f>'3e Price data, gas'!A2136</f>
        <v>0</v>
      </c>
      <c r="B369" s="43">
        <f t="shared" si="67"/>
        <v>1</v>
      </c>
      <c r="C369" s="43" t="str">
        <f t="shared" si="65"/>
        <v>1900--99 Summer</v>
      </c>
      <c r="D369" s="43">
        <f t="shared" si="68"/>
        <v>2</v>
      </c>
      <c r="E369" s="43">
        <f t="shared" ref="E369:I384" si="72">IF(D369=4,1,D369+1)</f>
        <v>3</v>
      </c>
      <c r="F369" s="43">
        <f t="shared" si="72"/>
        <v>4</v>
      </c>
      <c r="G369" s="43">
        <f t="shared" si="72"/>
        <v>1</v>
      </c>
      <c r="H369" s="43">
        <f t="shared" si="72"/>
        <v>2</v>
      </c>
      <c r="I369" s="43">
        <f t="shared" si="72"/>
        <v>3</v>
      </c>
      <c r="J369" s="44">
        <f>VLOOKUP(D369,'3b Demand'!$A$29:$D$32,4,FALSE)</f>
        <v>0.17999859230430934</v>
      </c>
      <c r="K369" s="44">
        <f>VLOOKUP(E369,'3b Demand'!$A$29:$D$32,4,FALSE)</f>
        <v>9.4283184516746527E-2</v>
      </c>
      <c r="L369" s="44">
        <f>VLOOKUP(F369,'3b Demand'!$A$29:$D$32,4,FALSE)</f>
        <v>0.32535084698709588</v>
      </c>
      <c r="M369" s="44">
        <f>VLOOKUP(G369,'3b Demand'!$A$29:$D$32,4,FALSE)</f>
        <v>0.40036737619184665</v>
      </c>
      <c r="N369" s="44">
        <f>VLOOKUP(H369,'3b Demand'!$A$29:$D$32,4,FALSE)</f>
        <v>0.17999859230430934</v>
      </c>
      <c r="O369" s="44">
        <f>VLOOKUP(I369,'3b Demand'!$A$29:$D$32,4,FALSE)</f>
        <v>9.4283184516746527E-2</v>
      </c>
      <c r="P369" s="45">
        <f t="shared" si="69"/>
        <v>1</v>
      </c>
      <c r="Q369" s="45">
        <f t="shared" si="70"/>
        <v>1</v>
      </c>
      <c r="R369" s="45">
        <f>1</f>
        <v>1</v>
      </c>
      <c r="S369" s="45">
        <f>1</f>
        <v>1</v>
      </c>
      <c r="T369" s="45">
        <f t="shared" si="64"/>
        <v>0</v>
      </c>
      <c r="U369" s="45">
        <f t="shared" si="64"/>
        <v>0</v>
      </c>
      <c r="V369" s="49">
        <f>P369*J369*'3e Price data, gas'!B2136</f>
        <v>0</v>
      </c>
      <c r="W369" s="49">
        <f>Q369*K369*'3e Price data, gas'!C2136</f>
        <v>0</v>
      </c>
      <c r="X369" s="49">
        <f>R369*L369*'3e Price data, gas'!D2136</f>
        <v>0</v>
      </c>
      <c r="Y369" s="49">
        <f>S369*M369*'3e Price data, gas'!E2136</f>
        <v>0</v>
      </c>
      <c r="Z369" s="49">
        <f>T369*N369*'3e Price data, gas'!F2136</f>
        <v>0</v>
      </c>
      <c r="AA369" s="49">
        <f>U369*O369*'3e Price data, gas'!G2136</f>
        <v>0</v>
      </c>
      <c r="AB369" s="46">
        <f t="shared" si="71"/>
        <v>0</v>
      </c>
      <c r="AC369" s="10"/>
    </row>
    <row r="370" spans="1:29">
      <c r="A370" s="47">
        <f>'3e Price data, gas'!A2137</f>
        <v>0</v>
      </c>
      <c r="B370" s="43">
        <f t="shared" si="67"/>
        <v>1</v>
      </c>
      <c r="C370" s="43" t="str">
        <f t="shared" si="65"/>
        <v>1900--99 Summer</v>
      </c>
      <c r="D370" s="43">
        <f t="shared" si="68"/>
        <v>2</v>
      </c>
      <c r="E370" s="43">
        <f t="shared" si="72"/>
        <v>3</v>
      </c>
      <c r="F370" s="43">
        <f t="shared" si="72"/>
        <v>4</v>
      </c>
      <c r="G370" s="43">
        <f t="shared" si="72"/>
        <v>1</v>
      </c>
      <c r="H370" s="43">
        <f t="shared" si="72"/>
        <v>2</v>
      </c>
      <c r="I370" s="43">
        <f t="shared" si="72"/>
        <v>3</v>
      </c>
      <c r="J370" s="44">
        <f>VLOOKUP(D370,'3b Demand'!$A$29:$D$32,4,FALSE)</f>
        <v>0.17999859230430934</v>
      </c>
      <c r="K370" s="44">
        <f>VLOOKUP(E370,'3b Demand'!$A$29:$D$32,4,FALSE)</f>
        <v>9.4283184516746527E-2</v>
      </c>
      <c r="L370" s="44">
        <f>VLOOKUP(F370,'3b Demand'!$A$29:$D$32,4,FALSE)</f>
        <v>0.32535084698709588</v>
      </c>
      <c r="M370" s="44">
        <f>VLOOKUP(G370,'3b Demand'!$A$29:$D$32,4,FALSE)</f>
        <v>0.40036737619184665</v>
      </c>
      <c r="N370" s="44">
        <f>VLOOKUP(H370,'3b Demand'!$A$29:$D$32,4,FALSE)</f>
        <v>0.17999859230430934</v>
      </c>
      <c r="O370" s="44">
        <f>VLOOKUP(I370,'3b Demand'!$A$29:$D$32,4,FALSE)</f>
        <v>9.4283184516746527E-2</v>
      </c>
      <c r="P370" s="45">
        <f t="shared" si="69"/>
        <v>1</v>
      </c>
      <c r="Q370" s="45">
        <f t="shared" si="70"/>
        <v>1</v>
      </c>
      <c r="R370" s="45">
        <f>1</f>
        <v>1</v>
      </c>
      <c r="S370" s="45">
        <f>1</f>
        <v>1</v>
      </c>
      <c r="T370" s="45">
        <f t="shared" si="64"/>
        <v>0</v>
      </c>
      <c r="U370" s="45">
        <f t="shared" si="64"/>
        <v>0</v>
      </c>
      <c r="V370" s="49">
        <f>P370*J370*'3e Price data, gas'!B2137</f>
        <v>0</v>
      </c>
      <c r="W370" s="49">
        <f>Q370*K370*'3e Price data, gas'!C2137</f>
        <v>0</v>
      </c>
      <c r="X370" s="49">
        <f>R370*L370*'3e Price data, gas'!D2137</f>
        <v>0</v>
      </c>
      <c r="Y370" s="49">
        <f>S370*M370*'3e Price data, gas'!E2137</f>
        <v>0</v>
      </c>
      <c r="Z370" s="49">
        <f>T370*N370*'3e Price data, gas'!F2137</f>
        <v>0</v>
      </c>
      <c r="AA370" s="49">
        <f>U370*O370*'3e Price data, gas'!G2137</f>
        <v>0</v>
      </c>
      <c r="AB370" s="46">
        <f t="shared" si="71"/>
        <v>0</v>
      </c>
      <c r="AC370" s="10"/>
    </row>
    <row r="371" spans="1:29">
      <c r="A371" s="47">
        <f>'3e Price data, gas'!A2138</f>
        <v>0</v>
      </c>
      <c r="B371" s="43">
        <f t="shared" si="67"/>
        <v>1</v>
      </c>
      <c r="C371" s="43" t="str">
        <f t="shared" si="65"/>
        <v>1900--99 Summer</v>
      </c>
      <c r="D371" s="43">
        <f t="shared" si="68"/>
        <v>2</v>
      </c>
      <c r="E371" s="43">
        <f t="shared" si="72"/>
        <v>3</v>
      </c>
      <c r="F371" s="43">
        <f t="shared" si="72"/>
        <v>4</v>
      </c>
      <c r="G371" s="43">
        <f t="shared" si="72"/>
        <v>1</v>
      </c>
      <c r="H371" s="43">
        <f t="shared" si="72"/>
        <v>2</v>
      </c>
      <c r="I371" s="43">
        <f t="shared" si="72"/>
        <v>3</v>
      </c>
      <c r="J371" s="44">
        <f>VLOOKUP(D371,'3b Demand'!$A$29:$D$32,4,FALSE)</f>
        <v>0.17999859230430934</v>
      </c>
      <c r="K371" s="44">
        <f>VLOOKUP(E371,'3b Demand'!$A$29:$D$32,4,FALSE)</f>
        <v>9.4283184516746527E-2</v>
      </c>
      <c r="L371" s="44">
        <f>VLOOKUP(F371,'3b Demand'!$A$29:$D$32,4,FALSE)</f>
        <v>0.32535084698709588</v>
      </c>
      <c r="M371" s="44">
        <f>VLOOKUP(G371,'3b Demand'!$A$29:$D$32,4,FALSE)</f>
        <v>0.40036737619184665</v>
      </c>
      <c r="N371" s="44">
        <f>VLOOKUP(H371,'3b Demand'!$A$29:$D$32,4,FALSE)</f>
        <v>0.17999859230430934</v>
      </c>
      <c r="O371" s="44">
        <f>VLOOKUP(I371,'3b Demand'!$A$29:$D$32,4,FALSE)</f>
        <v>9.4283184516746527E-2</v>
      </c>
      <c r="P371" s="45">
        <f t="shared" si="69"/>
        <v>1</v>
      </c>
      <c r="Q371" s="45">
        <f t="shared" si="70"/>
        <v>1</v>
      </c>
      <c r="R371" s="45">
        <f>1</f>
        <v>1</v>
      </c>
      <c r="S371" s="45">
        <f>1</f>
        <v>1</v>
      </c>
      <c r="T371" s="45">
        <f t="shared" si="64"/>
        <v>0</v>
      </c>
      <c r="U371" s="45">
        <f t="shared" si="64"/>
        <v>0</v>
      </c>
      <c r="V371" s="49">
        <f>P371*J371*'3e Price data, gas'!B2138</f>
        <v>0</v>
      </c>
      <c r="W371" s="49">
        <f>Q371*K371*'3e Price data, gas'!C2138</f>
        <v>0</v>
      </c>
      <c r="X371" s="49">
        <f>R371*L371*'3e Price data, gas'!D2138</f>
        <v>0</v>
      </c>
      <c r="Y371" s="49">
        <f>S371*M371*'3e Price data, gas'!E2138</f>
        <v>0</v>
      </c>
      <c r="Z371" s="49">
        <f>T371*N371*'3e Price data, gas'!F2138</f>
        <v>0</v>
      </c>
      <c r="AA371" s="49">
        <f>U371*O371*'3e Price data, gas'!G2138</f>
        <v>0</v>
      </c>
      <c r="AB371" s="46">
        <f t="shared" si="71"/>
        <v>0</v>
      </c>
      <c r="AC371" s="10"/>
    </row>
    <row r="372" spans="1:29">
      <c r="A372" s="47">
        <f>'3e Price data, gas'!A2139</f>
        <v>0</v>
      </c>
      <c r="B372" s="43">
        <f t="shared" si="67"/>
        <v>1</v>
      </c>
      <c r="C372" s="43" t="str">
        <f t="shared" si="65"/>
        <v>1900--99 Summer</v>
      </c>
      <c r="D372" s="43">
        <f t="shared" si="68"/>
        <v>2</v>
      </c>
      <c r="E372" s="43">
        <f t="shared" si="72"/>
        <v>3</v>
      </c>
      <c r="F372" s="43">
        <f t="shared" si="72"/>
        <v>4</v>
      </c>
      <c r="G372" s="43">
        <f t="shared" si="72"/>
        <v>1</v>
      </c>
      <c r="H372" s="43">
        <f t="shared" si="72"/>
        <v>2</v>
      </c>
      <c r="I372" s="43">
        <f t="shared" si="72"/>
        <v>3</v>
      </c>
      <c r="J372" s="44">
        <f>VLOOKUP(D372,'3b Demand'!$A$29:$D$32,4,FALSE)</f>
        <v>0.17999859230430934</v>
      </c>
      <c r="K372" s="44">
        <f>VLOOKUP(E372,'3b Demand'!$A$29:$D$32,4,FALSE)</f>
        <v>9.4283184516746527E-2</v>
      </c>
      <c r="L372" s="44">
        <f>VLOOKUP(F372,'3b Demand'!$A$29:$D$32,4,FALSE)</f>
        <v>0.32535084698709588</v>
      </c>
      <c r="M372" s="44">
        <f>VLOOKUP(G372,'3b Demand'!$A$29:$D$32,4,FALSE)</f>
        <v>0.40036737619184665</v>
      </c>
      <c r="N372" s="44">
        <f>VLOOKUP(H372,'3b Demand'!$A$29:$D$32,4,FALSE)</f>
        <v>0.17999859230430934</v>
      </c>
      <c r="O372" s="44">
        <f>VLOOKUP(I372,'3b Demand'!$A$29:$D$32,4,FALSE)</f>
        <v>9.4283184516746527E-2</v>
      </c>
      <c r="P372" s="45">
        <f t="shared" si="69"/>
        <v>1</v>
      </c>
      <c r="Q372" s="45">
        <f t="shared" si="70"/>
        <v>1</v>
      </c>
      <c r="R372" s="45">
        <f>1</f>
        <v>1</v>
      </c>
      <c r="S372" s="45">
        <f>1</f>
        <v>1</v>
      </c>
      <c r="T372" s="45">
        <f t="shared" si="64"/>
        <v>0</v>
      </c>
      <c r="U372" s="45">
        <f t="shared" si="64"/>
        <v>0</v>
      </c>
      <c r="V372" s="49">
        <f>P372*J372*'3e Price data, gas'!B2139</f>
        <v>0</v>
      </c>
      <c r="W372" s="49">
        <f>Q372*K372*'3e Price data, gas'!C2139</f>
        <v>0</v>
      </c>
      <c r="X372" s="49">
        <f>R372*L372*'3e Price data, gas'!D2139</f>
        <v>0</v>
      </c>
      <c r="Y372" s="49">
        <f>S372*M372*'3e Price data, gas'!E2139</f>
        <v>0</v>
      </c>
      <c r="Z372" s="49">
        <f>T372*N372*'3e Price data, gas'!F2139</f>
        <v>0</v>
      </c>
      <c r="AA372" s="49">
        <f>U372*O372*'3e Price data, gas'!G2139</f>
        <v>0</v>
      </c>
      <c r="AB372" s="46">
        <f t="shared" si="71"/>
        <v>0</v>
      </c>
      <c r="AC372" s="10"/>
    </row>
    <row r="373" spans="1:29">
      <c r="A373" s="47">
        <f>'3e Price data, gas'!A2140</f>
        <v>0</v>
      </c>
      <c r="B373" s="43">
        <f t="shared" si="67"/>
        <v>1</v>
      </c>
      <c r="C373" s="43" t="str">
        <f t="shared" si="65"/>
        <v>1900--99 Summer</v>
      </c>
      <c r="D373" s="43">
        <f t="shared" si="68"/>
        <v>2</v>
      </c>
      <c r="E373" s="43">
        <f t="shared" si="72"/>
        <v>3</v>
      </c>
      <c r="F373" s="43">
        <f t="shared" si="72"/>
        <v>4</v>
      </c>
      <c r="G373" s="43">
        <f t="shared" si="72"/>
        <v>1</v>
      </c>
      <c r="H373" s="43">
        <f t="shared" si="72"/>
        <v>2</v>
      </c>
      <c r="I373" s="43">
        <f t="shared" si="72"/>
        <v>3</v>
      </c>
      <c r="J373" s="44">
        <f>VLOOKUP(D373,'3b Demand'!$A$29:$D$32,4,FALSE)</f>
        <v>0.17999859230430934</v>
      </c>
      <c r="K373" s="44">
        <f>VLOOKUP(E373,'3b Demand'!$A$29:$D$32,4,FALSE)</f>
        <v>9.4283184516746527E-2</v>
      </c>
      <c r="L373" s="44">
        <f>VLOOKUP(F373,'3b Demand'!$A$29:$D$32,4,FALSE)</f>
        <v>0.32535084698709588</v>
      </c>
      <c r="M373" s="44">
        <f>VLOOKUP(G373,'3b Demand'!$A$29:$D$32,4,FALSE)</f>
        <v>0.40036737619184665</v>
      </c>
      <c r="N373" s="44">
        <f>VLOOKUP(H373,'3b Demand'!$A$29:$D$32,4,FALSE)</f>
        <v>0.17999859230430934</v>
      </c>
      <c r="O373" s="44">
        <f>VLOOKUP(I373,'3b Demand'!$A$29:$D$32,4,FALSE)</f>
        <v>9.4283184516746527E-2</v>
      </c>
      <c r="P373" s="45">
        <f t="shared" si="69"/>
        <v>1</v>
      </c>
      <c r="Q373" s="45">
        <f t="shared" si="70"/>
        <v>1</v>
      </c>
      <c r="R373" s="45">
        <f>1</f>
        <v>1</v>
      </c>
      <c r="S373" s="45">
        <f>1</f>
        <v>1</v>
      </c>
      <c r="T373" s="45">
        <f t="shared" si="64"/>
        <v>0</v>
      </c>
      <c r="U373" s="45">
        <f t="shared" si="64"/>
        <v>0</v>
      </c>
      <c r="V373" s="49">
        <f>P373*J373*'3e Price data, gas'!B2140</f>
        <v>0</v>
      </c>
      <c r="W373" s="49">
        <f>Q373*K373*'3e Price data, gas'!C2140</f>
        <v>0</v>
      </c>
      <c r="X373" s="49">
        <f>R373*L373*'3e Price data, gas'!D2140</f>
        <v>0</v>
      </c>
      <c r="Y373" s="49">
        <f>S373*M373*'3e Price data, gas'!E2140</f>
        <v>0</v>
      </c>
      <c r="Z373" s="49">
        <f>T373*N373*'3e Price data, gas'!F2140</f>
        <v>0</v>
      </c>
      <c r="AA373" s="49">
        <f>U373*O373*'3e Price data, gas'!G2140</f>
        <v>0</v>
      </c>
      <c r="AB373" s="46">
        <f t="shared" si="71"/>
        <v>0</v>
      </c>
      <c r="AC373" s="10"/>
    </row>
    <row r="374" spans="1:29">
      <c r="A374" s="47">
        <f>'3e Price data, gas'!A2141</f>
        <v>0</v>
      </c>
      <c r="B374" s="43">
        <f t="shared" si="67"/>
        <v>1</v>
      </c>
      <c r="C374" s="43" t="str">
        <f t="shared" si="65"/>
        <v>1900--99 Summer</v>
      </c>
      <c r="D374" s="43">
        <f t="shared" si="68"/>
        <v>2</v>
      </c>
      <c r="E374" s="43">
        <f t="shared" si="72"/>
        <v>3</v>
      </c>
      <c r="F374" s="43">
        <f t="shared" si="72"/>
        <v>4</v>
      </c>
      <c r="G374" s="43">
        <f t="shared" si="72"/>
        <v>1</v>
      </c>
      <c r="H374" s="43">
        <f t="shared" si="72"/>
        <v>2</v>
      </c>
      <c r="I374" s="43">
        <f t="shared" si="72"/>
        <v>3</v>
      </c>
      <c r="J374" s="44">
        <f>VLOOKUP(D374,'3b Demand'!$A$29:$D$32,4,FALSE)</f>
        <v>0.17999859230430934</v>
      </c>
      <c r="K374" s="44">
        <f>VLOOKUP(E374,'3b Demand'!$A$29:$D$32,4,FALSE)</f>
        <v>9.4283184516746527E-2</v>
      </c>
      <c r="L374" s="44">
        <f>VLOOKUP(F374,'3b Demand'!$A$29:$D$32,4,FALSE)</f>
        <v>0.32535084698709588</v>
      </c>
      <c r="M374" s="44">
        <f>VLOOKUP(G374,'3b Demand'!$A$29:$D$32,4,FALSE)</f>
        <v>0.40036737619184665</v>
      </c>
      <c r="N374" s="44">
        <f>VLOOKUP(H374,'3b Demand'!$A$29:$D$32,4,FALSE)</f>
        <v>0.17999859230430934</v>
      </c>
      <c r="O374" s="44">
        <f>VLOOKUP(I374,'3b Demand'!$A$29:$D$32,4,FALSE)</f>
        <v>9.4283184516746527E-2</v>
      </c>
      <c r="P374" s="45">
        <f t="shared" si="69"/>
        <v>1</v>
      </c>
      <c r="Q374" s="45">
        <f t="shared" si="70"/>
        <v>1</v>
      </c>
      <c r="R374" s="45">
        <f>1</f>
        <v>1</v>
      </c>
      <c r="S374" s="45">
        <f>1</f>
        <v>1</v>
      </c>
      <c r="T374" s="45">
        <f t="shared" si="64"/>
        <v>0</v>
      </c>
      <c r="U374" s="45">
        <f t="shared" si="64"/>
        <v>0</v>
      </c>
      <c r="V374" s="49">
        <f>P374*J374*'3e Price data, gas'!B2141</f>
        <v>0</v>
      </c>
      <c r="W374" s="49">
        <f>Q374*K374*'3e Price data, gas'!C2141</f>
        <v>0</v>
      </c>
      <c r="X374" s="49">
        <f>R374*L374*'3e Price data, gas'!D2141</f>
        <v>0</v>
      </c>
      <c r="Y374" s="49">
        <f>S374*M374*'3e Price data, gas'!E2141</f>
        <v>0</v>
      </c>
      <c r="Z374" s="49">
        <f>T374*N374*'3e Price data, gas'!F2141</f>
        <v>0</v>
      </c>
      <c r="AA374" s="49">
        <f>U374*O374*'3e Price data, gas'!G2141</f>
        <v>0</v>
      </c>
      <c r="AB374" s="46">
        <f t="shared" si="71"/>
        <v>0</v>
      </c>
      <c r="AC374" s="10"/>
    </row>
    <row r="375" spans="1:29">
      <c r="A375" s="47">
        <f>'3e Price data, gas'!A2142</f>
        <v>0</v>
      </c>
      <c r="B375" s="43">
        <f t="shared" si="67"/>
        <v>1</v>
      </c>
      <c r="C375" s="43" t="str">
        <f t="shared" si="65"/>
        <v>1900--99 Summer</v>
      </c>
      <c r="D375" s="43">
        <f t="shared" si="68"/>
        <v>2</v>
      </c>
      <c r="E375" s="43">
        <f t="shared" si="72"/>
        <v>3</v>
      </c>
      <c r="F375" s="43">
        <f t="shared" si="72"/>
        <v>4</v>
      </c>
      <c r="G375" s="43">
        <f t="shared" si="72"/>
        <v>1</v>
      </c>
      <c r="H375" s="43">
        <f t="shared" si="72"/>
        <v>2</v>
      </c>
      <c r="I375" s="43">
        <f t="shared" si="72"/>
        <v>3</v>
      </c>
      <c r="J375" s="44">
        <f>VLOOKUP(D375,'3b Demand'!$A$29:$D$32,4,FALSE)</f>
        <v>0.17999859230430934</v>
      </c>
      <c r="K375" s="44">
        <f>VLOOKUP(E375,'3b Demand'!$A$29:$D$32,4,FALSE)</f>
        <v>9.4283184516746527E-2</v>
      </c>
      <c r="L375" s="44">
        <f>VLOOKUP(F375,'3b Demand'!$A$29:$D$32,4,FALSE)</f>
        <v>0.32535084698709588</v>
      </c>
      <c r="M375" s="44">
        <f>VLOOKUP(G375,'3b Demand'!$A$29:$D$32,4,FALSE)</f>
        <v>0.40036737619184665</v>
      </c>
      <c r="N375" s="44">
        <f>VLOOKUP(H375,'3b Demand'!$A$29:$D$32,4,FALSE)</f>
        <v>0.17999859230430934</v>
      </c>
      <c r="O375" s="44">
        <f>VLOOKUP(I375,'3b Demand'!$A$29:$D$32,4,FALSE)</f>
        <v>9.4283184516746527E-2</v>
      </c>
      <c r="P375" s="45">
        <f t="shared" si="69"/>
        <v>1</v>
      </c>
      <c r="Q375" s="45">
        <f t="shared" si="70"/>
        <v>1</v>
      </c>
      <c r="R375" s="45">
        <f>1</f>
        <v>1</v>
      </c>
      <c r="S375" s="45">
        <f>1</f>
        <v>1</v>
      </c>
      <c r="T375" s="45">
        <f t="shared" si="64"/>
        <v>0</v>
      </c>
      <c r="U375" s="45">
        <f t="shared" si="64"/>
        <v>0</v>
      </c>
      <c r="V375" s="49">
        <f>P375*J375*'3e Price data, gas'!B2142</f>
        <v>0</v>
      </c>
      <c r="W375" s="49">
        <f>Q375*K375*'3e Price data, gas'!C2142</f>
        <v>0</v>
      </c>
      <c r="X375" s="49">
        <f>R375*L375*'3e Price data, gas'!D2142</f>
        <v>0</v>
      </c>
      <c r="Y375" s="49">
        <f>S375*M375*'3e Price data, gas'!E2142</f>
        <v>0</v>
      </c>
      <c r="Z375" s="49">
        <f>T375*N375*'3e Price data, gas'!F2142</f>
        <v>0</v>
      </c>
      <c r="AA375" s="49">
        <f>U375*O375*'3e Price data, gas'!G2142</f>
        <v>0</v>
      </c>
      <c r="AB375" s="46">
        <f t="shared" si="71"/>
        <v>0</v>
      </c>
      <c r="AC375" s="10"/>
    </row>
    <row r="376" spans="1:29">
      <c r="A376" s="47">
        <f>'3e Price data, gas'!A2143</f>
        <v>0</v>
      </c>
      <c r="B376" s="43">
        <f t="shared" si="67"/>
        <v>1</v>
      </c>
      <c r="C376" s="43" t="str">
        <f t="shared" si="65"/>
        <v>1900--99 Summer</v>
      </c>
      <c r="D376" s="43">
        <f t="shared" si="68"/>
        <v>2</v>
      </c>
      <c r="E376" s="43">
        <f t="shared" si="72"/>
        <v>3</v>
      </c>
      <c r="F376" s="43">
        <f t="shared" si="72"/>
        <v>4</v>
      </c>
      <c r="G376" s="43">
        <f t="shared" si="72"/>
        <v>1</v>
      </c>
      <c r="H376" s="43">
        <f t="shared" si="72"/>
        <v>2</v>
      </c>
      <c r="I376" s="43">
        <f t="shared" si="72"/>
        <v>3</v>
      </c>
      <c r="J376" s="44">
        <f>VLOOKUP(D376,'3b Demand'!$A$29:$D$32,4,FALSE)</f>
        <v>0.17999859230430934</v>
      </c>
      <c r="K376" s="44">
        <f>VLOOKUP(E376,'3b Demand'!$A$29:$D$32,4,FALSE)</f>
        <v>9.4283184516746527E-2</v>
      </c>
      <c r="L376" s="44">
        <f>VLOOKUP(F376,'3b Demand'!$A$29:$D$32,4,FALSE)</f>
        <v>0.32535084698709588</v>
      </c>
      <c r="M376" s="44">
        <f>VLOOKUP(G376,'3b Demand'!$A$29:$D$32,4,FALSE)</f>
        <v>0.40036737619184665</v>
      </c>
      <c r="N376" s="44">
        <f>VLOOKUP(H376,'3b Demand'!$A$29:$D$32,4,FALSE)</f>
        <v>0.17999859230430934</v>
      </c>
      <c r="O376" s="44">
        <f>VLOOKUP(I376,'3b Demand'!$A$29:$D$32,4,FALSE)</f>
        <v>9.4283184516746527E-2</v>
      </c>
      <c r="P376" s="45">
        <f t="shared" si="69"/>
        <v>1</v>
      </c>
      <c r="Q376" s="45">
        <f t="shared" si="70"/>
        <v>1</v>
      </c>
      <c r="R376" s="45">
        <f>1</f>
        <v>1</v>
      </c>
      <c r="S376" s="45">
        <f>1</f>
        <v>1</v>
      </c>
      <c r="T376" s="45">
        <f t="shared" si="64"/>
        <v>0</v>
      </c>
      <c r="U376" s="45">
        <f t="shared" si="64"/>
        <v>0</v>
      </c>
      <c r="V376" s="49">
        <f>P376*J376*'3e Price data, gas'!B2143</f>
        <v>0</v>
      </c>
      <c r="W376" s="49">
        <f>Q376*K376*'3e Price data, gas'!C2143</f>
        <v>0</v>
      </c>
      <c r="X376" s="49">
        <f>R376*L376*'3e Price data, gas'!D2143</f>
        <v>0</v>
      </c>
      <c r="Y376" s="49">
        <f>S376*M376*'3e Price data, gas'!E2143</f>
        <v>0</v>
      </c>
      <c r="Z376" s="49">
        <f>T376*N376*'3e Price data, gas'!F2143</f>
        <v>0</v>
      </c>
      <c r="AA376" s="49">
        <f>U376*O376*'3e Price data, gas'!G2143</f>
        <v>0</v>
      </c>
      <c r="AB376" s="46">
        <f t="shared" si="71"/>
        <v>0</v>
      </c>
      <c r="AC376" s="10"/>
    </row>
    <row r="377" spans="1:29">
      <c r="A377" s="47">
        <f>'3e Price data, gas'!A2144</f>
        <v>0</v>
      </c>
      <c r="B377" s="43">
        <f t="shared" si="67"/>
        <v>1</v>
      </c>
      <c r="C377" s="43" t="str">
        <f t="shared" si="65"/>
        <v>1900--99 Summer</v>
      </c>
      <c r="D377" s="43">
        <f t="shared" si="68"/>
        <v>2</v>
      </c>
      <c r="E377" s="43">
        <f t="shared" si="72"/>
        <v>3</v>
      </c>
      <c r="F377" s="43">
        <f t="shared" si="72"/>
        <v>4</v>
      </c>
      <c r="G377" s="43">
        <f t="shared" si="72"/>
        <v>1</v>
      </c>
      <c r="H377" s="43">
        <f t="shared" si="72"/>
        <v>2</v>
      </c>
      <c r="I377" s="43">
        <f t="shared" si="72"/>
        <v>3</v>
      </c>
      <c r="J377" s="44">
        <f>VLOOKUP(D377,'3b Demand'!$A$29:$D$32,4,FALSE)</f>
        <v>0.17999859230430934</v>
      </c>
      <c r="K377" s="44">
        <f>VLOOKUP(E377,'3b Demand'!$A$29:$D$32,4,FALSE)</f>
        <v>9.4283184516746527E-2</v>
      </c>
      <c r="L377" s="44">
        <f>VLOOKUP(F377,'3b Demand'!$A$29:$D$32,4,FALSE)</f>
        <v>0.32535084698709588</v>
      </c>
      <c r="M377" s="44">
        <f>VLOOKUP(G377,'3b Demand'!$A$29:$D$32,4,FALSE)</f>
        <v>0.40036737619184665</v>
      </c>
      <c r="N377" s="44">
        <f>VLOOKUP(H377,'3b Demand'!$A$29:$D$32,4,FALSE)</f>
        <v>0.17999859230430934</v>
      </c>
      <c r="O377" s="44">
        <f>VLOOKUP(I377,'3b Demand'!$A$29:$D$32,4,FALSE)</f>
        <v>9.4283184516746527E-2</v>
      </c>
      <c r="P377" s="45">
        <f t="shared" si="69"/>
        <v>1</v>
      </c>
      <c r="Q377" s="45">
        <f t="shared" si="70"/>
        <v>1</v>
      </c>
      <c r="R377" s="45">
        <f>1</f>
        <v>1</v>
      </c>
      <c r="S377" s="45">
        <f>1</f>
        <v>1</v>
      </c>
      <c r="T377" s="45">
        <f t="shared" si="64"/>
        <v>0</v>
      </c>
      <c r="U377" s="45">
        <f t="shared" si="64"/>
        <v>0</v>
      </c>
      <c r="V377" s="49">
        <f>P377*J377*'3e Price data, gas'!B2144</f>
        <v>0</v>
      </c>
      <c r="W377" s="49">
        <f>Q377*K377*'3e Price data, gas'!C2144</f>
        <v>0</v>
      </c>
      <c r="X377" s="49">
        <f>R377*L377*'3e Price data, gas'!D2144</f>
        <v>0</v>
      </c>
      <c r="Y377" s="49">
        <f>S377*M377*'3e Price data, gas'!E2144</f>
        <v>0</v>
      </c>
      <c r="Z377" s="49">
        <f>T377*N377*'3e Price data, gas'!F2144</f>
        <v>0</v>
      </c>
      <c r="AA377" s="49">
        <f>U377*O377*'3e Price data, gas'!G2144</f>
        <v>0</v>
      </c>
      <c r="AB377" s="46">
        <f t="shared" si="71"/>
        <v>0</v>
      </c>
      <c r="AC377" s="10"/>
    </row>
    <row r="378" spans="1:29">
      <c r="A378" s="47">
        <f>'3e Price data, gas'!A2145</f>
        <v>0</v>
      </c>
      <c r="B378" s="43">
        <f t="shared" si="67"/>
        <v>1</v>
      </c>
      <c r="C378" s="43" t="str">
        <f t="shared" si="65"/>
        <v>1900--99 Summer</v>
      </c>
      <c r="D378" s="43">
        <f t="shared" si="68"/>
        <v>2</v>
      </c>
      <c r="E378" s="43">
        <f t="shared" si="72"/>
        <v>3</v>
      </c>
      <c r="F378" s="43">
        <f t="shared" si="72"/>
        <v>4</v>
      </c>
      <c r="G378" s="43">
        <f t="shared" si="72"/>
        <v>1</v>
      </c>
      <c r="H378" s="43">
        <f t="shared" si="72"/>
        <v>2</v>
      </c>
      <c r="I378" s="43">
        <f t="shared" si="72"/>
        <v>3</v>
      </c>
      <c r="J378" s="44">
        <f>VLOOKUP(D378,'3b Demand'!$A$29:$D$32,4,FALSE)</f>
        <v>0.17999859230430934</v>
      </c>
      <c r="K378" s="44">
        <f>VLOOKUP(E378,'3b Demand'!$A$29:$D$32,4,FALSE)</f>
        <v>9.4283184516746527E-2</v>
      </c>
      <c r="L378" s="44">
        <f>VLOOKUP(F378,'3b Demand'!$A$29:$D$32,4,FALSE)</f>
        <v>0.32535084698709588</v>
      </c>
      <c r="M378" s="44">
        <f>VLOOKUP(G378,'3b Demand'!$A$29:$D$32,4,FALSE)</f>
        <v>0.40036737619184665</v>
      </c>
      <c r="N378" s="44">
        <f>VLOOKUP(H378,'3b Demand'!$A$29:$D$32,4,FALSE)</f>
        <v>0.17999859230430934</v>
      </c>
      <c r="O378" s="44">
        <f>VLOOKUP(I378,'3b Demand'!$A$29:$D$32,4,FALSE)</f>
        <v>9.4283184516746527E-2</v>
      </c>
      <c r="P378" s="45">
        <f t="shared" si="69"/>
        <v>1</v>
      </c>
      <c r="Q378" s="45">
        <f t="shared" si="70"/>
        <v>1</v>
      </c>
      <c r="R378" s="45">
        <f>1</f>
        <v>1</v>
      </c>
      <c r="S378" s="45">
        <f>1</f>
        <v>1</v>
      </c>
      <c r="T378" s="45">
        <f t="shared" si="64"/>
        <v>0</v>
      </c>
      <c r="U378" s="45">
        <f t="shared" si="64"/>
        <v>0</v>
      </c>
      <c r="V378" s="49">
        <f>P378*J378*'3e Price data, gas'!B2145</f>
        <v>0</v>
      </c>
      <c r="W378" s="49">
        <f>Q378*K378*'3e Price data, gas'!C2145</f>
        <v>0</v>
      </c>
      <c r="X378" s="49">
        <f>R378*L378*'3e Price data, gas'!D2145</f>
        <v>0</v>
      </c>
      <c r="Y378" s="49">
        <f>S378*M378*'3e Price data, gas'!E2145</f>
        <v>0</v>
      </c>
      <c r="Z378" s="49">
        <f>T378*N378*'3e Price data, gas'!F2145</f>
        <v>0</v>
      </c>
      <c r="AA378" s="49">
        <f>U378*O378*'3e Price data, gas'!G2145</f>
        <v>0</v>
      </c>
      <c r="AB378" s="46">
        <f t="shared" si="71"/>
        <v>0</v>
      </c>
      <c r="AC378" s="10"/>
    </row>
    <row r="379" spans="1:29">
      <c r="A379" s="47">
        <f>'3e Price data, gas'!A2146</f>
        <v>0</v>
      </c>
      <c r="B379" s="43">
        <f t="shared" si="67"/>
        <v>1</v>
      </c>
      <c r="C379" s="43" t="str">
        <f t="shared" si="65"/>
        <v>1900--99 Summer</v>
      </c>
      <c r="D379" s="43">
        <f t="shared" si="68"/>
        <v>2</v>
      </c>
      <c r="E379" s="43">
        <f t="shared" si="72"/>
        <v>3</v>
      </c>
      <c r="F379" s="43">
        <f t="shared" si="72"/>
        <v>4</v>
      </c>
      <c r="G379" s="43">
        <f t="shared" si="72"/>
        <v>1</v>
      </c>
      <c r="H379" s="43">
        <f t="shared" si="72"/>
        <v>2</v>
      </c>
      <c r="I379" s="43">
        <f t="shared" si="72"/>
        <v>3</v>
      </c>
      <c r="J379" s="44">
        <f>VLOOKUP(D379,'3b Demand'!$A$29:$D$32,4,FALSE)</f>
        <v>0.17999859230430934</v>
      </c>
      <c r="K379" s="44">
        <f>VLOOKUP(E379,'3b Demand'!$A$29:$D$32,4,FALSE)</f>
        <v>9.4283184516746527E-2</v>
      </c>
      <c r="L379" s="44">
        <f>VLOOKUP(F379,'3b Demand'!$A$29:$D$32,4,FALSE)</f>
        <v>0.32535084698709588</v>
      </c>
      <c r="M379" s="44">
        <f>VLOOKUP(G379,'3b Demand'!$A$29:$D$32,4,FALSE)</f>
        <v>0.40036737619184665</v>
      </c>
      <c r="N379" s="44">
        <f>VLOOKUP(H379,'3b Demand'!$A$29:$D$32,4,FALSE)</f>
        <v>0.17999859230430934</v>
      </c>
      <c r="O379" s="44">
        <f>VLOOKUP(I379,'3b Demand'!$A$29:$D$32,4,FALSE)</f>
        <v>9.4283184516746527E-2</v>
      </c>
      <c r="P379" s="45">
        <f t="shared" si="69"/>
        <v>1</v>
      </c>
      <c r="Q379" s="45">
        <f t="shared" si="70"/>
        <v>1</v>
      </c>
      <c r="R379" s="45">
        <f>1</f>
        <v>1</v>
      </c>
      <c r="S379" s="45">
        <f>1</f>
        <v>1</v>
      </c>
      <c r="T379" s="45">
        <f t="shared" si="64"/>
        <v>0</v>
      </c>
      <c r="U379" s="45">
        <f t="shared" si="64"/>
        <v>0</v>
      </c>
      <c r="V379" s="49">
        <f>P379*J379*'3e Price data, gas'!B2146</f>
        <v>0</v>
      </c>
      <c r="W379" s="49">
        <f>Q379*K379*'3e Price data, gas'!C2146</f>
        <v>0</v>
      </c>
      <c r="X379" s="49">
        <f>R379*L379*'3e Price data, gas'!D2146</f>
        <v>0</v>
      </c>
      <c r="Y379" s="49">
        <f>S379*M379*'3e Price data, gas'!E2146</f>
        <v>0</v>
      </c>
      <c r="Z379" s="49">
        <f>T379*N379*'3e Price data, gas'!F2146</f>
        <v>0</v>
      </c>
      <c r="AA379" s="49">
        <f>U379*O379*'3e Price data, gas'!G2146</f>
        <v>0</v>
      </c>
      <c r="AB379" s="46">
        <f t="shared" si="71"/>
        <v>0</v>
      </c>
      <c r="AC379" s="10"/>
    </row>
    <row r="380" spans="1:29">
      <c r="A380" s="47">
        <f>'3e Price data, gas'!A2147</f>
        <v>0</v>
      </c>
      <c r="B380" s="43">
        <f t="shared" si="67"/>
        <v>1</v>
      </c>
      <c r="C380" s="43" t="str">
        <f t="shared" si="65"/>
        <v>1900--99 Summer</v>
      </c>
      <c r="D380" s="43">
        <f t="shared" si="68"/>
        <v>2</v>
      </c>
      <c r="E380" s="43">
        <f t="shared" si="72"/>
        <v>3</v>
      </c>
      <c r="F380" s="43">
        <f t="shared" si="72"/>
        <v>4</v>
      </c>
      <c r="G380" s="43">
        <f t="shared" si="72"/>
        <v>1</v>
      </c>
      <c r="H380" s="43">
        <f t="shared" si="72"/>
        <v>2</v>
      </c>
      <c r="I380" s="43">
        <f t="shared" si="72"/>
        <v>3</v>
      </c>
      <c r="J380" s="44">
        <f>VLOOKUP(D380,'3b Demand'!$A$29:$D$32,4,FALSE)</f>
        <v>0.17999859230430934</v>
      </c>
      <c r="K380" s="44">
        <f>VLOOKUP(E380,'3b Demand'!$A$29:$D$32,4,FALSE)</f>
        <v>9.4283184516746527E-2</v>
      </c>
      <c r="L380" s="44">
        <f>VLOOKUP(F380,'3b Demand'!$A$29:$D$32,4,FALSE)</f>
        <v>0.32535084698709588</v>
      </c>
      <c r="M380" s="44">
        <f>VLOOKUP(G380,'3b Demand'!$A$29:$D$32,4,FALSE)</f>
        <v>0.40036737619184665</v>
      </c>
      <c r="N380" s="44">
        <f>VLOOKUP(H380,'3b Demand'!$A$29:$D$32,4,FALSE)</f>
        <v>0.17999859230430934</v>
      </c>
      <c r="O380" s="44">
        <f>VLOOKUP(I380,'3b Demand'!$A$29:$D$32,4,FALSE)</f>
        <v>9.4283184516746527E-2</v>
      </c>
      <c r="P380" s="45">
        <f t="shared" si="69"/>
        <v>1</v>
      </c>
      <c r="Q380" s="45">
        <f t="shared" si="70"/>
        <v>1</v>
      </c>
      <c r="R380" s="45">
        <f>1</f>
        <v>1</v>
      </c>
      <c r="S380" s="45">
        <f>1</f>
        <v>1</v>
      </c>
      <c r="T380" s="45">
        <f t="shared" si="64"/>
        <v>0</v>
      </c>
      <c r="U380" s="45">
        <f t="shared" si="64"/>
        <v>0</v>
      </c>
      <c r="V380" s="49">
        <f>P380*J380*'3e Price data, gas'!B2147</f>
        <v>0</v>
      </c>
      <c r="W380" s="49">
        <f>Q380*K380*'3e Price data, gas'!C2147</f>
        <v>0</v>
      </c>
      <c r="X380" s="49">
        <f>R380*L380*'3e Price data, gas'!D2147</f>
        <v>0</v>
      </c>
      <c r="Y380" s="49">
        <f>S380*M380*'3e Price data, gas'!E2147</f>
        <v>0</v>
      </c>
      <c r="Z380" s="49">
        <f>T380*N380*'3e Price data, gas'!F2147</f>
        <v>0</v>
      </c>
      <c r="AA380" s="49">
        <f>U380*O380*'3e Price data, gas'!G2147</f>
        <v>0</v>
      </c>
      <c r="AB380" s="46">
        <f t="shared" si="71"/>
        <v>0</v>
      </c>
      <c r="AC380" s="10"/>
    </row>
    <row r="381" spans="1:29">
      <c r="A381" s="47">
        <f>'3e Price data, gas'!A2148</f>
        <v>0</v>
      </c>
      <c r="B381" s="43">
        <f t="shared" si="67"/>
        <v>1</v>
      </c>
      <c r="C381" s="43" t="str">
        <f t="shared" si="65"/>
        <v>1900--99 Summer</v>
      </c>
      <c r="D381" s="43">
        <f t="shared" si="68"/>
        <v>2</v>
      </c>
      <c r="E381" s="43">
        <f t="shared" si="72"/>
        <v>3</v>
      </c>
      <c r="F381" s="43">
        <f t="shared" si="72"/>
        <v>4</v>
      </c>
      <c r="G381" s="43">
        <f t="shared" si="72"/>
        <v>1</v>
      </c>
      <c r="H381" s="43">
        <f t="shared" si="72"/>
        <v>2</v>
      </c>
      <c r="I381" s="43">
        <f t="shared" si="72"/>
        <v>3</v>
      </c>
      <c r="J381" s="44">
        <f>VLOOKUP(D381,'3b Demand'!$A$29:$D$32,4,FALSE)</f>
        <v>0.17999859230430934</v>
      </c>
      <c r="K381" s="44">
        <f>VLOOKUP(E381,'3b Demand'!$A$29:$D$32,4,FALSE)</f>
        <v>9.4283184516746527E-2</v>
      </c>
      <c r="L381" s="44">
        <f>VLOOKUP(F381,'3b Demand'!$A$29:$D$32,4,FALSE)</f>
        <v>0.32535084698709588</v>
      </c>
      <c r="M381" s="44">
        <f>VLOOKUP(G381,'3b Demand'!$A$29:$D$32,4,FALSE)</f>
        <v>0.40036737619184665</v>
      </c>
      <c r="N381" s="44">
        <f>VLOOKUP(H381,'3b Demand'!$A$29:$D$32,4,FALSE)</f>
        <v>0.17999859230430934</v>
      </c>
      <c r="O381" s="44">
        <f>VLOOKUP(I381,'3b Demand'!$A$29:$D$32,4,FALSE)</f>
        <v>9.4283184516746527E-2</v>
      </c>
      <c r="P381" s="45">
        <f t="shared" si="69"/>
        <v>1</v>
      </c>
      <c r="Q381" s="45">
        <f t="shared" si="70"/>
        <v>1</v>
      </c>
      <c r="R381" s="45">
        <f>1</f>
        <v>1</v>
      </c>
      <c r="S381" s="45">
        <f>1</f>
        <v>1</v>
      </c>
      <c r="T381" s="45">
        <f t="shared" si="64"/>
        <v>0</v>
      </c>
      <c r="U381" s="45">
        <f t="shared" si="64"/>
        <v>0</v>
      </c>
      <c r="V381" s="49">
        <f>P381*J381*'3e Price data, gas'!B2148</f>
        <v>0</v>
      </c>
      <c r="W381" s="49">
        <f>Q381*K381*'3e Price data, gas'!C2148</f>
        <v>0</v>
      </c>
      <c r="X381" s="49">
        <f>R381*L381*'3e Price data, gas'!D2148</f>
        <v>0</v>
      </c>
      <c r="Y381" s="49">
        <f>S381*M381*'3e Price data, gas'!E2148</f>
        <v>0</v>
      </c>
      <c r="Z381" s="49">
        <f>T381*N381*'3e Price data, gas'!F2148</f>
        <v>0</v>
      </c>
      <c r="AA381" s="49">
        <f>U381*O381*'3e Price data, gas'!G2148</f>
        <v>0</v>
      </c>
      <c r="AB381" s="46">
        <f t="shared" si="71"/>
        <v>0</v>
      </c>
      <c r="AC381" s="10"/>
    </row>
    <row r="382" spans="1:29">
      <c r="A382" s="47">
        <f>'3e Price data, gas'!A2149</f>
        <v>0</v>
      </c>
      <c r="B382" s="43">
        <f t="shared" si="67"/>
        <v>1</v>
      </c>
      <c r="C382" s="43" t="str">
        <f t="shared" si="65"/>
        <v>1900--99 Summer</v>
      </c>
      <c r="D382" s="43">
        <f t="shared" si="68"/>
        <v>2</v>
      </c>
      <c r="E382" s="43">
        <f t="shared" si="72"/>
        <v>3</v>
      </c>
      <c r="F382" s="43">
        <f t="shared" si="72"/>
        <v>4</v>
      </c>
      <c r="G382" s="43">
        <f t="shared" si="72"/>
        <v>1</v>
      </c>
      <c r="H382" s="43">
        <f t="shared" si="72"/>
        <v>2</v>
      </c>
      <c r="I382" s="43">
        <f t="shared" si="72"/>
        <v>3</v>
      </c>
      <c r="J382" s="44">
        <f>VLOOKUP(D382,'3b Demand'!$A$29:$D$32,4,FALSE)</f>
        <v>0.17999859230430934</v>
      </c>
      <c r="K382" s="44">
        <f>VLOOKUP(E382,'3b Demand'!$A$29:$D$32,4,FALSE)</f>
        <v>9.4283184516746527E-2</v>
      </c>
      <c r="L382" s="44">
        <f>VLOOKUP(F382,'3b Demand'!$A$29:$D$32,4,FALSE)</f>
        <v>0.32535084698709588</v>
      </c>
      <c r="M382" s="44">
        <f>VLOOKUP(G382,'3b Demand'!$A$29:$D$32,4,FALSE)</f>
        <v>0.40036737619184665</v>
      </c>
      <c r="N382" s="44">
        <f>VLOOKUP(H382,'3b Demand'!$A$29:$D$32,4,FALSE)</f>
        <v>0.17999859230430934</v>
      </c>
      <c r="O382" s="44">
        <f>VLOOKUP(I382,'3b Demand'!$A$29:$D$32,4,FALSE)</f>
        <v>9.4283184516746527E-2</v>
      </c>
      <c r="P382" s="45">
        <f t="shared" si="69"/>
        <v>1</v>
      </c>
      <c r="Q382" s="45">
        <f t="shared" si="70"/>
        <v>1</v>
      </c>
      <c r="R382" s="45">
        <f>1</f>
        <v>1</v>
      </c>
      <c r="S382" s="45">
        <f>1</f>
        <v>1</v>
      </c>
      <c r="T382" s="45">
        <f t="shared" si="64"/>
        <v>0</v>
      </c>
      <c r="U382" s="45">
        <f t="shared" si="64"/>
        <v>0</v>
      </c>
      <c r="V382" s="49">
        <f>P382*J382*'3e Price data, gas'!B2149</f>
        <v>0</v>
      </c>
      <c r="W382" s="49">
        <f>Q382*K382*'3e Price data, gas'!C2149</f>
        <v>0</v>
      </c>
      <c r="X382" s="49">
        <f>R382*L382*'3e Price data, gas'!D2149</f>
        <v>0</v>
      </c>
      <c r="Y382" s="49">
        <f>S382*M382*'3e Price data, gas'!E2149</f>
        <v>0</v>
      </c>
      <c r="Z382" s="49">
        <f>T382*N382*'3e Price data, gas'!F2149</f>
        <v>0</v>
      </c>
      <c r="AA382" s="49">
        <f>U382*O382*'3e Price data, gas'!G2149</f>
        <v>0</v>
      </c>
      <c r="AB382" s="46">
        <f t="shared" si="71"/>
        <v>0</v>
      </c>
      <c r="AC382" s="10"/>
    </row>
    <row r="383" spans="1:29">
      <c r="A383" s="47">
        <f>'3e Price data, gas'!A2150</f>
        <v>0</v>
      </c>
      <c r="B383" s="43">
        <f t="shared" si="67"/>
        <v>1</v>
      </c>
      <c r="C383" s="43" t="str">
        <f t="shared" si="65"/>
        <v>1900--99 Summer</v>
      </c>
      <c r="D383" s="43">
        <f t="shared" si="68"/>
        <v>2</v>
      </c>
      <c r="E383" s="43">
        <f t="shared" si="72"/>
        <v>3</v>
      </c>
      <c r="F383" s="43">
        <f t="shared" si="72"/>
        <v>4</v>
      </c>
      <c r="G383" s="43">
        <f t="shared" si="72"/>
        <v>1</v>
      </c>
      <c r="H383" s="43">
        <f t="shared" si="72"/>
        <v>2</v>
      </c>
      <c r="I383" s="43">
        <f t="shared" si="72"/>
        <v>3</v>
      </c>
      <c r="J383" s="44">
        <f>VLOOKUP(D383,'3b Demand'!$A$29:$D$32,4,FALSE)</f>
        <v>0.17999859230430934</v>
      </c>
      <c r="K383" s="44">
        <f>VLOOKUP(E383,'3b Demand'!$A$29:$D$32,4,FALSE)</f>
        <v>9.4283184516746527E-2</v>
      </c>
      <c r="L383" s="44">
        <f>VLOOKUP(F383,'3b Demand'!$A$29:$D$32,4,FALSE)</f>
        <v>0.32535084698709588</v>
      </c>
      <c r="M383" s="44">
        <f>VLOOKUP(G383,'3b Demand'!$A$29:$D$32,4,FALSE)</f>
        <v>0.40036737619184665</v>
      </c>
      <c r="N383" s="44">
        <f>VLOOKUP(H383,'3b Demand'!$A$29:$D$32,4,FALSE)</f>
        <v>0.17999859230430934</v>
      </c>
      <c r="O383" s="44">
        <f>VLOOKUP(I383,'3b Demand'!$A$29:$D$32,4,FALSE)</f>
        <v>9.4283184516746527E-2</v>
      </c>
      <c r="P383" s="45">
        <f t="shared" si="69"/>
        <v>1</v>
      </c>
      <c r="Q383" s="45">
        <f t="shared" si="70"/>
        <v>1</v>
      </c>
      <c r="R383" s="45">
        <f>1</f>
        <v>1</v>
      </c>
      <c r="S383" s="45">
        <f>1</f>
        <v>1</v>
      </c>
      <c r="T383" s="45">
        <f t="shared" si="64"/>
        <v>0</v>
      </c>
      <c r="U383" s="45">
        <f t="shared" si="64"/>
        <v>0</v>
      </c>
      <c r="V383" s="49">
        <f>P383*J383*'3e Price data, gas'!B2150</f>
        <v>0</v>
      </c>
      <c r="W383" s="49">
        <f>Q383*K383*'3e Price data, gas'!C2150</f>
        <v>0</v>
      </c>
      <c r="X383" s="49">
        <f>R383*L383*'3e Price data, gas'!D2150</f>
        <v>0</v>
      </c>
      <c r="Y383" s="49">
        <f>S383*M383*'3e Price data, gas'!E2150</f>
        <v>0</v>
      </c>
      <c r="Z383" s="49">
        <f>T383*N383*'3e Price data, gas'!F2150</f>
        <v>0</v>
      </c>
      <c r="AA383" s="49">
        <f>U383*O383*'3e Price data, gas'!G2150</f>
        <v>0</v>
      </c>
      <c r="AB383" s="46">
        <f t="shared" si="71"/>
        <v>0</v>
      </c>
      <c r="AC383" s="10"/>
    </row>
    <row r="384" spans="1:29">
      <c r="A384" s="47">
        <f>'3e Price data, gas'!A2151</f>
        <v>0</v>
      </c>
      <c r="B384" s="43">
        <f t="shared" si="67"/>
        <v>1</v>
      </c>
      <c r="C384" s="43" t="str">
        <f t="shared" si="65"/>
        <v>1900--99 Summer</v>
      </c>
      <c r="D384" s="43">
        <f t="shared" si="68"/>
        <v>2</v>
      </c>
      <c r="E384" s="43">
        <f t="shared" si="72"/>
        <v>3</v>
      </c>
      <c r="F384" s="43">
        <f t="shared" si="72"/>
        <v>4</v>
      </c>
      <c r="G384" s="43">
        <f t="shared" si="72"/>
        <v>1</v>
      </c>
      <c r="H384" s="43">
        <f t="shared" si="72"/>
        <v>2</v>
      </c>
      <c r="I384" s="43">
        <f t="shared" si="72"/>
        <v>3</v>
      </c>
      <c r="J384" s="44">
        <f>VLOOKUP(D384,'3b Demand'!$A$29:$D$32,4,FALSE)</f>
        <v>0.17999859230430934</v>
      </c>
      <c r="K384" s="44">
        <f>VLOOKUP(E384,'3b Demand'!$A$29:$D$32,4,FALSE)</f>
        <v>9.4283184516746527E-2</v>
      </c>
      <c r="L384" s="44">
        <f>VLOOKUP(F384,'3b Demand'!$A$29:$D$32,4,FALSE)</f>
        <v>0.32535084698709588</v>
      </c>
      <c r="M384" s="44">
        <f>VLOOKUP(G384,'3b Demand'!$A$29:$D$32,4,FALSE)</f>
        <v>0.40036737619184665</v>
      </c>
      <c r="N384" s="44">
        <f>VLOOKUP(H384,'3b Demand'!$A$29:$D$32,4,FALSE)</f>
        <v>0.17999859230430934</v>
      </c>
      <c r="O384" s="44">
        <f>VLOOKUP(I384,'3b Demand'!$A$29:$D$32,4,FALSE)</f>
        <v>9.4283184516746527E-2</v>
      </c>
      <c r="P384" s="45">
        <f t="shared" si="69"/>
        <v>1</v>
      </c>
      <c r="Q384" s="45">
        <f t="shared" si="70"/>
        <v>1</v>
      </c>
      <c r="R384" s="45">
        <f>1</f>
        <v>1</v>
      </c>
      <c r="S384" s="45">
        <f>1</f>
        <v>1</v>
      </c>
      <c r="T384" s="45">
        <f t="shared" si="64"/>
        <v>0</v>
      </c>
      <c r="U384" s="45">
        <f t="shared" si="64"/>
        <v>0</v>
      </c>
      <c r="V384" s="49">
        <f>P384*J384*'3e Price data, gas'!B2151</f>
        <v>0</v>
      </c>
      <c r="W384" s="49">
        <f>Q384*K384*'3e Price data, gas'!C2151</f>
        <v>0</v>
      </c>
      <c r="X384" s="49">
        <f>R384*L384*'3e Price data, gas'!D2151</f>
        <v>0</v>
      </c>
      <c r="Y384" s="49">
        <f>S384*M384*'3e Price data, gas'!E2151</f>
        <v>0</v>
      </c>
      <c r="Z384" s="49">
        <f>T384*N384*'3e Price data, gas'!F2151</f>
        <v>0</v>
      </c>
      <c r="AA384" s="49">
        <f>U384*O384*'3e Price data, gas'!G2151</f>
        <v>0</v>
      </c>
      <c r="AB384" s="46">
        <f t="shared" si="71"/>
        <v>0</v>
      </c>
      <c r="AC384" s="10"/>
    </row>
    <row r="385" spans="1:29">
      <c r="A385" s="47">
        <f>'3e Price data, gas'!A2152</f>
        <v>0</v>
      </c>
      <c r="B385" s="43">
        <f t="shared" si="67"/>
        <v>1</v>
      </c>
      <c r="C385" s="43" t="str">
        <f t="shared" si="65"/>
        <v>1900--99 Summer</v>
      </c>
      <c r="D385" s="43">
        <f t="shared" si="68"/>
        <v>2</v>
      </c>
      <c r="E385" s="43">
        <f t="shared" ref="E385:I400" si="73">IF(D385=4,1,D385+1)</f>
        <v>3</v>
      </c>
      <c r="F385" s="43">
        <f t="shared" si="73"/>
        <v>4</v>
      </c>
      <c r="G385" s="43">
        <f t="shared" si="73"/>
        <v>1</v>
      </c>
      <c r="H385" s="43">
        <f t="shared" si="73"/>
        <v>2</v>
      </c>
      <c r="I385" s="43">
        <f t="shared" si="73"/>
        <v>3</v>
      </c>
      <c r="J385" s="44">
        <f>VLOOKUP(D385,'3b Demand'!$A$29:$D$32,4,FALSE)</f>
        <v>0.17999859230430934</v>
      </c>
      <c r="K385" s="44">
        <f>VLOOKUP(E385,'3b Demand'!$A$29:$D$32,4,FALSE)</f>
        <v>9.4283184516746527E-2</v>
      </c>
      <c r="L385" s="44">
        <f>VLOOKUP(F385,'3b Demand'!$A$29:$D$32,4,FALSE)</f>
        <v>0.32535084698709588</v>
      </c>
      <c r="M385" s="44">
        <f>VLOOKUP(G385,'3b Demand'!$A$29:$D$32,4,FALSE)</f>
        <v>0.40036737619184665</v>
      </c>
      <c r="N385" s="44">
        <f>VLOOKUP(H385,'3b Demand'!$A$29:$D$32,4,FALSE)</f>
        <v>0.17999859230430934</v>
      </c>
      <c r="O385" s="44">
        <f>VLOOKUP(I385,'3b Demand'!$A$29:$D$32,4,FALSE)</f>
        <v>9.4283184516746527E-2</v>
      </c>
      <c r="P385" s="45">
        <f t="shared" si="69"/>
        <v>1</v>
      </c>
      <c r="Q385" s="45">
        <f t="shared" si="70"/>
        <v>1</v>
      </c>
      <c r="R385" s="45">
        <f>1</f>
        <v>1</v>
      </c>
      <c r="S385" s="45">
        <f>1</f>
        <v>1</v>
      </c>
      <c r="T385" s="45">
        <f t="shared" si="64"/>
        <v>0</v>
      </c>
      <c r="U385" s="45">
        <f t="shared" si="64"/>
        <v>0</v>
      </c>
      <c r="V385" s="49">
        <f>P385*J385*'3e Price data, gas'!B2152</f>
        <v>0</v>
      </c>
      <c r="W385" s="49">
        <f>Q385*K385*'3e Price data, gas'!C2152</f>
        <v>0</v>
      </c>
      <c r="X385" s="49">
        <f>R385*L385*'3e Price data, gas'!D2152</f>
        <v>0</v>
      </c>
      <c r="Y385" s="49">
        <f>S385*M385*'3e Price data, gas'!E2152</f>
        <v>0</v>
      </c>
      <c r="Z385" s="49">
        <f>T385*N385*'3e Price data, gas'!F2152</f>
        <v>0</v>
      </c>
      <c r="AA385" s="49">
        <f>U385*O385*'3e Price data, gas'!G2152</f>
        <v>0</v>
      </c>
      <c r="AB385" s="46">
        <f t="shared" si="71"/>
        <v>0</v>
      </c>
      <c r="AC385" s="10"/>
    </row>
    <row r="386" spans="1:29">
      <c r="A386" s="47">
        <f>'3e Price data, gas'!A2153</f>
        <v>0</v>
      </c>
      <c r="B386" s="43">
        <f t="shared" si="67"/>
        <v>1</v>
      </c>
      <c r="C386" s="43" t="str">
        <f t="shared" si="65"/>
        <v>1900--99 Summer</v>
      </c>
      <c r="D386" s="43">
        <f t="shared" si="68"/>
        <v>2</v>
      </c>
      <c r="E386" s="43">
        <f t="shared" si="73"/>
        <v>3</v>
      </c>
      <c r="F386" s="43">
        <f t="shared" si="73"/>
        <v>4</v>
      </c>
      <c r="G386" s="43">
        <f t="shared" si="73"/>
        <v>1</v>
      </c>
      <c r="H386" s="43">
        <f t="shared" si="73"/>
        <v>2</v>
      </c>
      <c r="I386" s="43">
        <f t="shared" si="73"/>
        <v>3</v>
      </c>
      <c r="J386" s="44">
        <f>VLOOKUP(D386,'3b Demand'!$A$29:$D$32,4,FALSE)</f>
        <v>0.17999859230430934</v>
      </c>
      <c r="K386" s="44">
        <f>VLOOKUP(E386,'3b Demand'!$A$29:$D$32,4,FALSE)</f>
        <v>9.4283184516746527E-2</v>
      </c>
      <c r="L386" s="44">
        <f>VLOOKUP(F386,'3b Demand'!$A$29:$D$32,4,FALSE)</f>
        <v>0.32535084698709588</v>
      </c>
      <c r="M386" s="44">
        <f>VLOOKUP(G386,'3b Demand'!$A$29:$D$32,4,FALSE)</f>
        <v>0.40036737619184665</v>
      </c>
      <c r="N386" s="44">
        <f>VLOOKUP(H386,'3b Demand'!$A$29:$D$32,4,FALSE)</f>
        <v>0.17999859230430934</v>
      </c>
      <c r="O386" s="44">
        <f>VLOOKUP(I386,'3b Demand'!$A$29:$D$32,4,FALSE)</f>
        <v>9.4283184516746527E-2</v>
      </c>
      <c r="P386" s="45">
        <f t="shared" si="69"/>
        <v>1</v>
      </c>
      <c r="Q386" s="45">
        <f t="shared" si="70"/>
        <v>1</v>
      </c>
      <c r="R386" s="45">
        <f>1</f>
        <v>1</v>
      </c>
      <c r="S386" s="45">
        <f>1</f>
        <v>1</v>
      </c>
      <c r="T386" s="45">
        <f t="shared" si="64"/>
        <v>0</v>
      </c>
      <c r="U386" s="45">
        <f t="shared" si="64"/>
        <v>0</v>
      </c>
      <c r="V386" s="49">
        <f>P386*J386*'3e Price data, gas'!B2153</f>
        <v>0</v>
      </c>
      <c r="W386" s="49">
        <f>Q386*K386*'3e Price data, gas'!C2153</f>
        <v>0</v>
      </c>
      <c r="X386" s="49">
        <f>R386*L386*'3e Price data, gas'!D2153</f>
        <v>0</v>
      </c>
      <c r="Y386" s="49">
        <f>S386*M386*'3e Price data, gas'!E2153</f>
        <v>0</v>
      </c>
      <c r="Z386" s="49">
        <f>T386*N386*'3e Price data, gas'!F2153</f>
        <v>0</v>
      </c>
      <c r="AA386" s="49">
        <f>U386*O386*'3e Price data, gas'!G2153</f>
        <v>0</v>
      </c>
      <c r="AB386" s="46">
        <f t="shared" si="71"/>
        <v>0</v>
      </c>
      <c r="AC386" s="10"/>
    </row>
    <row r="387" spans="1:29">
      <c r="A387" s="47">
        <f>'3e Price data, gas'!A2154</f>
        <v>0</v>
      </c>
      <c r="B387" s="43">
        <f t="shared" si="67"/>
        <v>1</v>
      </c>
      <c r="C387" s="43" t="str">
        <f t="shared" si="65"/>
        <v>1900--99 Summer</v>
      </c>
      <c r="D387" s="43">
        <f t="shared" si="68"/>
        <v>2</v>
      </c>
      <c r="E387" s="43">
        <f t="shared" si="73"/>
        <v>3</v>
      </c>
      <c r="F387" s="43">
        <f t="shared" si="73"/>
        <v>4</v>
      </c>
      <c r="G387" s="43">
        <f t="shared" si="73"/>
        <v>1</v>
      </c>
      <c r="H387" s="43">
        <f t="shared" si="73"/>
        <v>2</v>
      </c>
      <c r="I387" s="43">
        <f t="shared" si="73"/>
        <v>3</v>
      </c>
      <c r="J387" s="44">
        <f>VLOOKUP(D387,'3b Demand'!$A$29:$D$32,4,FALSE)</f>
        <v>0.17999859230430934</v>
      </c>
      <c r="K387" s="44">
        <f>VLOOKUP(E387,'3b Demand'!$A$29:$D$32,4,FALSE)</f>
        <v>9.4283184516746527E-2</v>
      </c>
      <c r="L387" s="44">
        <f>VLOOKUP(F387,'3b Demand'!$A$29:$D$32,4,FALSE)</f>
        <v>0.32535084698709588</v>
      </c>
      <c r="M387" s="44">
        <f>VLOOKUP(G387,'3b Demand'!$A$29:$D$32,4,FALSE)</f>
        <v>0.40036737619184665</v>
      </c>
      <c r="N387" s="44">
        <f>VLOOKUP(H387,'3b Demand'!$A$29:$D$32,4,FALSE)</f>
        <v>0.17999859230430934</v>
      </c>
      <c r="O387" s="44">
        <f>VLOOKUP(I387,'3b Demand'!$A$29:$D$32,4,FALSE)</f>
        <v>9.4283184516746527E-2</v>
      </c>
      <c r="P387" s="45">
        <f t="shared" si="69"/>
        <v>1</v>
      </c>
      <c r="Q387" s="45">
        <f t="shared" si="70"/>
        <v>1</v>
      </c>
      <c r="R387" s="45">
        <f>1</f>
        <v>1</v>
      </c>
      <c r="S387" s="45">
        <f>1</f>
        <v>1</v>
      </c>
      <c r="T387" s="45">
        <f t="shared" si="64"/>
        <v>0</v>
      </c>
      <c r="U387" s="45">
        <f t="shared" si="64"/>
        <v>0</v>
      </c>
      <c r="V387" s="49">
        <f>P387*J387*'3e Price data, gas'!B2154</f>
        <v>0</v>
      </c>
      <c r="W387" s="49">
        <f>Q387*K387*'3e Price data, gas'!C2154</f>
        <v>0</v>
      </c>
      <c r="X387" s="49">
        <f>R387*L387*'3e Price data, gas'!D2154</f>
        <v>0</v>
      </c>
      <c r="Y387" s="49">
        <f>S387*M387*'3e Price data, gas'!E2154</f>
        <v>0</v>
      </c>
      <c r="Z387" s="49">
        <f>T387*N387*'3e Price data, gas'!F2154</f>
        <v>0</v>
      </c>
      <c r="AA387" s="49">
        <f>U387*O387*'3e Price data, gas'!G2154</f>
        <v>0</v>
      </c>
      <c r="AB387" s="46">
        <f t="shared" si="71"/>
        <v>0</v>
      </c>
      <c r="AC387" s="10"/>
    </row>
    <row r="388" spans="1:29">
      <c r="A388" s="47">
        <f>'3e Price data, gas'!A2155</f>
        <v>0</v>
      </c>
      <c r="B388" s="43">
        <f t="shared" si="67"/>
        <v>1</v>
      </c>
      <c r="C388" s="43" t="str">
        <f t="shared" si="65"/>
        <v>1900--99 Summer</v>
      </c>
      <c r="D388" s="43">
        <f t="shared" si="68"/>
        <v>2</v>
      </c>
      <c r="E388" s="43">
        <f t="shared" si="73"/>
        <v>3</v>
      </c>
      <c r="F388" s="43">
        <f t="shared" si="73"/>
        <v>4</v>
      </c>
      <c r="G388" s="43">
        <f t="shared" si="73"/>
        <v>1</v>
      </c>
      <c r="H388" s="43">
        <f t="shared" si="73"/>
        <v>2</v>
      </c>
      <c r="I388" s="43">
        <f t="shared" si="73"/>
        <v>3</v>
      </c>
      <c r="J388" s="44">
        <f>VLOOKUP(D388,'3b Demand'!$A$29:$D$32,4,FALSE)</f>
        <v>0.17999859230430934</v>
      </c>
      <c r="K388" s="44">
        <f>VLOOKUP(E388,'3b Demand'!$A$29:$D$32,4,FALSE)</f>
        <v>9.4283184516746527E-2</v>
      </c>
      <c r="L388" s="44">
        <f>VLOOKUP(F388,'3b Demand'!$A$29:$D$32,4,FALSE)</f>
        <v>0.32535084698709588</v>
      </c>
      <c r="M388" s="44">
        <f>VLOOKUP(G388,'3b Demand'!$A$29:$D$32,4,FALSE)</f>
        <v>0.40036737619184665</v>
      </c>
      <c r="N388" s="44">
        <f>VLOOKUP(H388,'3b Demand'!$A$29:$D$32,4,FALSE)</f>
        <v>0.17999859230430934</v>
      </c>
      <c r="O388" s="44">
        <f>VLOOKUP(I388,'3b Demand'!$A$29:$D$32,4,FALSE)</f>
        <v>9.4283184516746527E-2</v>
      </c>
      <c r="P388" s="45">
        <f t="shared" si="69"/>
        <v>1</v>
      </c>
      <c r="Q388" s="45">
        <f t="shared" si="70"/>
        <v>1</v>
      </c>
      <c r="R388" s="45">
        <f>1</f>
        <v>1</v>
      </c>
      <c r="S388" s="45">
        <f>1</f>
        <v>1</v>
      </c>
      <c r="T388" s="45">
        <f t="shared" si="64"/>
        <v>0</v>
      </c>
      <c r="U388" s="45">
        <f t="shared" si="64"/>
        <v>0</v>
      </c>
      <c r="V388" s="49">
        <f>P388*J388*'3e Price data, gas'!B2155</f>
        <v>0</v>
      </c>
      <c r="W388" s="49">
        <f>Q388*K388*'3e Price data, gas'!C2155</f>
        <v>0</v>
      </c>
      <c r="X388" s="49">
        <f>R388*L388*'3e Price data, gas'!D2155</f>
        <v>0</v>
      </c>
      <c r="Y388" s="49">
        <f>S388*M388*'3e Price data, gas'!E2155</f>
        <v>0</v>
      </c>
      <c r="Z388" s="49">
        <f>T388*N388*'3e Price data, gas'!F2155</f>
        <v>0</v>
      </c>
      <c r="AA388" s="49">
        <f>U388*O388*'3e Price data, gas'!G2155</f>
        <v>0</v>
      </c>
      <c r="AB388" s="46">
        <f t="shared" si="71"/>
        <v>0</v>
      </c>
      <c r="AC388" s="10"/>
    </row>
    <row r="389" spans="1:29">
      <c r="A389" s="47">
        <f>'3e Price data, gas'!A2156</f>
        <v>0</v>
      </c>
      <c r="B389" s="43">
        <f t="shared" si="67"/>
        <v>1</v>
      </c>
      <c r="C389" s="43" t="str">
        <f t="shared" si="65"/>
        <v>1900--99 Summer</v>
      </c>
      <c r="D389" s="43">
        <f t="shared" si="68"/>
        <v>2</v>
      </c>
      <c r="E389" s="43">
        <f t="shared" si="73"/>
        <v>3</v>
      </c>
      <c r="F389" s="43">
        <f t="shared" si="73"/>
        <v>4</v>
      </c>
      <c r="G389" s="43">
        <f t="shared" si="73"/>
        <v>1</v>
      </c>
      <c r="H389" s="43">
        <f t="shared" si="73"/>
        <v>2</v>
      </c>
      <c r="I389" s="43">
        <f t="shared" si="73"/>
        <v>3</v>
      </c>
      <c r="J389" s="44">
        <f>VLOOKUP(D389,'3b Demand'!$A$29:$D$32,4,FALSE)</f>
        <v>0.17999859230430934</v>
      </c>
      <c r="K389" s="44">
        <f>VLOOKUP(E389,'3b Demand'!$A$29:$D$32,4,FALSE)</f>
        <v>9.4283184516746527E-2</v>
      </c>
      <c r="L389" s="44">
        <f>VLOOKUP(F389,'3b Demand'!$A$29:$D$32,4,FALSE)</f>
        <v>0.32535084698709588</v>
      </c>
      <c r="M389" s="44">
        <f>VLOOKUP(G389,'3b Demand'!$A$29:$D$32,4,FALSE)</f>
        <v>0.40036737619184665</v>
      </c>
      <c r="N389" s="44">
        <f>VLOOKUP(H389,'3b Demand'!$A$29:$D$32,4,FALSE)</f>
        <v>0.17999859230430934</v>
      </c>
      <c r="O389" s="44">
        <f>VLOOKUP(I389,'3b Demand'!$A$29:$D$32,4,FALSE)</f>
        <v>9.4283184516746527E-2</v>
      </c>
      <c r="P389" s="45">
        <f t="shared" si="69"/>
        <v>1</v>
      </c>
      <c r="Q389" s="45">
        <f t="shared" si="70"/>
        <v>1</v>
      </c>
      <c r="R389" s="45">
        <f>1</f>
        <v>1</v>
      </c>
      <c r="S389" s="45">
        <f>1</f>
        <v>1</v>
      </c>
      <c r="T389" s="45">
        <f t="shared" si="64"/>
        <v>0</v>
      </c>
      <c r="U389" s="45">
        <f t="shared" si="64"/>
        <v>0</v>
      </c>
      <c r="V389" s="49">
        <f>P389*J389*'3e Price data, gas'!B2156</f>
        <v>0</v>
      </c>
      <c r="W389" s="49">
        <f>Q389*K389*'3e Price data, gas'!C2156</f>
        <v>0</v>
      </c>
      <c r="X389" s="49">
        <f>R389*L389*'3e Price data, gas'!D2156</f>
        <v>0</v>
      </c>
      <c r="Y389" s="49">
        <f>S389*M389*'3e Price data, gas'!E2156</f>
        <v>0</v>
      </c>
      <c r="Z389" s="49">
        <f>T389*N389*'3e Price data, gas'!F2156</f>
        <v>0</v>
      </c>
      <c r="AA389" s="49">
        <f>U389*O389*'3e Price data, gas'!G2156</f>
        <v>0</v>
      </c>
      <c r="AB389" s="46">
        <f t="shared" si="71"/>
        <v>0</v>
      </c>
      <c r="AC389" s="10"/>
    </row>
    <row r="390" spans="1:29">
      <c r="A390" s="47">
        <f>'3e Price data, gas'!A2157</f>
        <v>0</v>
      </c>
      <c r="B390" s="43">
        <f t="shared" si="67"/>
        <v>1</v>
      </c>
      <c r="C390" s="43" t="str">
        <f t="shared" si="65"/>
        <v>1900--99 Summer</v>
      </c>
      <c r="D390" s="43">
        <f t="shared" si="68"/>
        <v>2</v>
      </c>
      <c r="E390" s="43">
        <f t="shared" si="73"/>
        <v>3</v>
      </c>
      <c r="F390" s="43">
        <f t="shared" si="73"/>
        <v>4</v>
      </c>
      <c r="G390" s="43">
        <f t="shared" si="73"/>
        <v>1</v>
      </c>
      <c r="H390" s="43">
        <f t="shared" si="73"/>
        <v>2</v>
      </c>
      <c r="I390" s="43">
        <f t="shared" si="73"/>
        <v>3</v>
      </c>
      <c r="J390" s="44">
        <f>VLOOKUP(D390,'3b Demand'!$A$29:$D$32,4,FALSE)</f>
        <v>0.17999859230430934</v>
      </c>
      <c r="K390" s="44">
        <f>VLOOKUP(E390,'3b Demand'!$A$29:$D$32,4,FALSE)</f>
        <v>9.4283184516746527E-2</v>
      </c>
      <c r="L390" s="44">
        <f>VLOOKUP(F390,'3b Demand'!$A$29:$D$32,4,FALSE)</f>
        <v>0.32535084698709588</v>
      </c>
      <c r="M390" s="44">
        <f>VLOOKUP(G390,'3b Demand'!$A$29:$D$32,4,FALSE)</f>
        <v>0.40036737619184665</v>
      </c>
      <c r="N390" s="44">
        <f>VLOOKUP(H390,'3b Demand'!$A$29:$D$32,4,FALSE)</f>
        <v>0.17999859230430934</v>
      </c>
      <c r="O390" s="44">
        <f>VLOOKUP(I390,'3b Demand'!$A$29:$D$32,4,FALSE)</f>
        <v>9.4283184516746527E-2</v>
      </c>
      <c r="P390" s="45">
        <f t="shared" si="69"/>
        <v>1</v>
      </c>
      <c r="Q390" s="45">
        <f t="shared" si="70"/>
        <v>1</v>
      </c>
      <c r="R390" s="45">
        <f>1</f>
        <v>1</v>
      </c>
      <c r="S390" s="45">
        <f>1</f>
        <v>1</v>
      </c>
      <c r="T390" s="45">
        <f t="shared" si="64"/>
        <v>0</v>
      </c>
      <c r="U390" s="45">
        <f t="shared" si="64"/>
        <v>0</v>
      </c>
      <c r="V390" s="49">
        <f>P390*J390*'3e Price data, gas'!B2157</f>
        <v>0</v>
      </c>
      <c r="W390" s="49">
        <f>Q390*K390*'3e Price data, gas'!C2157</f>
        <v>0</v>
      </c>
      <c r="X390" s="49">
        <f>R390*L390*'3e Price data, gas'!D2157</f>
        <v>0</v>
      </c>
      <c r="Y390" s="49">
        <f>S390*M390*'3e Price data, gas'!E2157</f>
        <v>0</v>
      </c>
      <c r="Z390" s="49">
        <f>T390*N390*'3e Price data, gas'!F2157</f>
        <v>0</v>
      </c>
      <c r="AA390" s="49">
        <f>U390*O390*'3e Price data, gas'!G2157</f>
        <v>0</v>
      </c>
      <c r="AB390" s="46">
        <f t="shared" si="71"/>
        <v>0</v>
      </c>
      <c r="AC390" s="10"/>
    </row>
    <row r="391" spans="1:29">
      <c r="A391" s="47">
        <f>'3e Price data, gas'!A2158</f>
        <v>0</v>
      </c>
      <c r="B391" s="43">
        <f t="shared" si="67"/>
        <v>1</v>
      </c>
      <c r="C391" s="43" t="str">
        <f t="shared" si="65"/>
        <v>1900--99 Summer</v>
      </c>
      <c r="D391" s="43">
        <f t="shared" si="68"/>
        <v>2</v>
      </c>
      <c r="E391" s="43">
        <f t="shared" si="73"/>
        <v>3</v>
      </c>
      <c r="F391" s="43">
        <f t="shared" si="73"/>
        <v>4</v>
      </c>
      <c r="G391" s="43">
        <f t="shared" si="73"/>
        <v>1</v>
      </c>
      <c r="H391" s="43">
        <f t="shared" si="73"/>
        <v>2</v>
      </c>
      <c r="I391" s="43">
        <f t="shared" si="73"/>
        <v>3</v>
      </c>
      <c r="J391" s="44">
        <f>VLOOKUP(D391,'3b Demand'!$A$29:$D$32,4,FALSE)</f>
        <v>0.17999859230430934</v>
      </c>
      <c r="K391" s="44">
        <f>VLOOKUP(E391,'3b Demand'!$A$29:$D$32,4,FALSE)</f>
        <v>9.4283184516746527E-2</v>
      </c>
      <c r="L391" s="44">
        <f>VLOOKUP(F391,'3b Demand'!$A$29:$D$32,4,FALSE)</f>
        <v>0.32535084698709588</v>
      </c>
      <c r="M391" s="44">
        <f>VLOOKUP(G391,'3b Demand'!$A$29:$D$32,4,FALSE)</f>
        <v>0.40036737619184665</v>
      </c>
      <c r="N391" s="44">
        <f>VLOOKUP(H391,'3b Demand'!$A$29:$D$32,4,FALSE)</f>
        <v>0.17999859230430934</v>
      </c>
      <c r="O391" s="44">
        <f>VLOOKUP(I391,'3b Demand'!$A$29:$D$32,4,FALSE)</f>
        <v>9.4283184516746527E-2</v>
      </c>
      <c r="P391" s="45">
        <f t="shared" si="69"/>
        <v>1</v>
      </c>
      <c r="Q391" s="45">
        <f t="shared" si="70"/>
        <v>1</v>
      </c>
      <c r="R391" s="45">
        <f>1</f>
        <v>1</v>
      </c>
      <c r="S391" s="45">
        <f>1</f>
        <v>1</v>
      </c>
      <c r="T391" s="45">
        <f t="shared" si="64"/>
        <v>0</v>
      </c>
      <c r="U391" s="45">
        <f t="shared" si="64"/>
        <v>0</v>
      </c>
      <c r="V391" s="49">
        <f>P391*J391*'3e Price data, gas'!B2158</f>
        <v>0</v>
      </c>
      <c r="W391" s="49">
        <f>Q391*K391*'3e Price data, gas'!C2158</f>
        <v>0</v>
      </c>
      <c r="X391" s="49">
        <f>R391*L391*'3e Price data, gas'!D2158</f>
        <v>0</v>
      </c>
      <c r="Y391" s="49">
        <f>S391*M391*'3e Price data, gas'!E2158</f>
        <v>0</v>
      </c>
      <c r="Z391" s="49">
        <f>T391*N391*'3e Price data, gas'!F2158</f>
        <v>0</v>
      </c>
      <c r="AA391" s="49">
        <f>U391*O391*'3e Price data, gas'!G2158</f>
        <v>0</v>
      </c>
      <c r="AB391" s="46">
        <f t="shared" si="71"/>
        <v>0</v>
      </c>
      <c r="AC391" s="10"/>
    </row>
    <row r="392" spans="1:29">
      <c r="A392" s="47">
        <f>'3e Price data, gas'!A2159</f>
        <v>0</v>
      </c>
      <c r="B392" s="43">
        <f t="shared" si="67"/>
        <v>1</v>
      </c>
      <c r="C392" s="43" t="str">
        <f t="shared" si="65"/>
        <v>1900--99 Summer</v>
      </c>
      <c r="D392" s="43">
        <f t="shared" si="68"/>
        <v>2</v>
      </c>
      <c r="E392" s="43">
        <f t="shared" si="73"/>
        <v>3</v>
      </c>
      <c r="F392" s="43">
        <f t="shared" si="73"/>
        <v>4</v>
      </c>
      <c r="G392" s="43">
        <f t="shared" si="73"/>
        <v>1</v>
      </c>
      <c r="H392" s="43">
        <f t="shared" si="73"/>
        <v>2</v>
      </c>
      <c r="I392" s="43">
        <f t="shared" si="73"/>
        <v>3</v>
      </c>
      <c r="J392" s="44">
        <f>VLOOKUP(D392,'3b Demand'!$A$29:$D$32,4,FALSE)</f>
        <v>0.17999859230430934</v>
      </c>
      <c r="K392" s="44">
        <f>VLOOKUP(E392,'3b Demand'!$A$29:$D$32,4,FALSE)</f>
        <v>9.4283184516746527E-2</v>
      </c>
      <c r="L392" s="44">
        <f>VLOOKUP(F392,'3b Demand'!$A$29:$D$32,4,FALSE)</f>
        <v>0.32535084698709588</v>
      </c>
      <c r="M392" s="44">
        <f>VLOOKUP(G392,'3b Demand'!$A$29:$D$32,4,FALSE)</f>
        <v>0.40036737619184665</v>
      </c>
      <c r="N392" s="44">
        <f>VLOOKUP(H392,'3b Demand'!$A$29:$D$32,4,FALSE)</f>
        <v>0.17999859230430934</v>
      </c>
      <c r="O392" s="44">
        <f>VLOOKUP(I392,'3b Demand'!$A$29:$D$32,4,FALSE)</f>
        <v>9.4283184516746527E-2</v>
      </c>
      <c r="P392" s="45">
        <f t="shared" si="69"/>
        <v>1</v>
      </c>
      <c r="Q392" s="45">
        <f t="shared" si="70"/>
        <v>1</v>
      </c>
      <c r="R392" s="45">
        <f>1</f>
        <v>1</v>
      </c>
      <c r="S392" s="45">
        <f>1</f>
        <v>1</v>
      </c>
      <c r="T392" s="45">
        <f t="shared" si="64"/>
        <v>0</v>
      </c>
      <c r="U392" s="45">
        <f t="shared" si="64"/>
        <v>0</v>
      </c>
      <c r="V392" s="49">
        <f>P392*J392*'3e Price data, gas'!B2159</f>
        <v>0</v>
      </c>
      <c r="W392" s="49">
        <f>Q392*K392*'3e Price data, gas'!C2159</f>
        <v>0</v>
      </c>
      <c r="X392" s="49">
        <f>R392*L392*'3e Price data, gas'!D2159</f>
        <v>0</v>
      </c>
      <c r="Y392" s="49">
        <f>S392*M392*'3e Price data, gas'!E2159</f>
        <v>0</v>
      </c>
      <c r="Z392" s="49">
        <f>T392*N392*'3e Price data, gas'!F2159</f>
        <v>0</v>
      </c>
      <c r="AA392" s="49">
        <f>U392*O392*'3e Price data, gas'!G2159</f>
        <v>0</v>
      </c>
      <c r="AB392" s="46">
        <f t="shared" si="71"/>
        <v>0</v>
      </c>
      <c r="AC392" s="10"/>
    </row>
    <row r="393" spans="1:29">
      <c r="A393" s="47">
        <f>'3e Price data, gas'!A2160</f>
        <v>0</v>
      </c>
      <c r="B393" s="43">
        <f t="shared" si="67"/>
        <v>1</v>
      </c>
      <c r="C393" s="43" t="str">
        <f t="shared" si="65"/>
        <v>1900--99 Summer</v>
      </c>
      <c r="D393" s="43">
        <f t="shared" si="68"/>
        <v>2</v>
      </c>
      <c r="E393" s="43">
        <f t="shared" si="73"/>
        <v>3</v>
      </c>
      <c r="F393" s="43">
        <f t="shared" si="73"/>
        <v>4</v>
      </c>
      <c r="G393" s="43">
        <f t="shared" si="73"/>
        <v>1</v>
      </c>
      <c r="H393" s="43">
        <f t="shared" si="73"/>
        <v>2</v>
      </c>
      <c r="I393" s="43">
        <f t="shared" si="73"/>
        <v>3</v>
      </c>
      <c r="J393" s="44">
        <f>VLOOKUP(D393,'3b Demand'!$A$29:$D$32,4,FALSE)</f>
        <v>0.17999859230430934</v>
      </c>
      <c r="K393" s="44">
        <f>VLOOKUP(E393,'3b Demand'!$A$29:$D$32,4,FALSE)</f>
        <v>9.4283184516746527E-2</v>
      </c>
      <c r="L393" s="44">
        <f>VLOOKUP(F393,'3b Demand'!$A$29:$D$32,4,FALSE)</f>
        <v>0.32535084698709588</v>
      </c>
      <c r="M393" s="44">
        <f>VLOOKUP(G393,'3b Demand'!$A$29:$D$32,4,FALSE)</f>
        <v>0.40036737619184665</v>
      </c>
      <c r="N393" s="44">
        <f>VLOOKUP(H393,'3b Demand'!$A$29:$D$32,4,FALSE)</f>
        <v>0.17999859230430934</v>
      </c>
      <c r="O393" s="44">
        <f>VLOOKUP(I393,'3b Demand'!$A$29:$D$32,4,FALSE)</f>
        <v>9.4283184516746527E-2</v>
      </c>
      <c r="P393" s="45">
        <f t="shared" si="69"/>
        <v>1</v>
      </c>
      <c r="Q393" s="45">
        <f t="shared" si="70"/>
        <v>1</v>
      </c>
      <c r="R393" s="45">
        <f>1</f>
        <v>1</v>
      </c>
      <c r="S393" s="45">
        <f>1</f>
        <v>1</v>
      </c>
      <c r="T393" s="45">
        <f t="shared" si="64"/>
        <v>0</v>
      </c>
      <c r="U393" s="45">
        <f t="shared" si="64"/>
        <v>0</v>
      </c>
      <c r="V393" s="49">
        <f>P393*J393*'3e Price data, gas'!B2160</f>
        <v>0</v>
      </c>
      <c r="W393" s="49">
        <f>Q393*K393*'3e Price data, gas'!C2160</f>
        <v>0</v>
      </c>
      <c r="X393" s="49">
        <f>R393*L393*'3e Price data, gas'!D2160</f>
        <v>0</v>
      </c>
      <c r="Y393" s="49">
        <f>S393*M393*'3e Price data, gas'!E2160</f>
        <v>0</v>
      </c>
      <c r="Z393" s="49">
        <f>T393*N393*'3e Price data, gas'!F2160</f>
        <v>0</v>
      </c>
      <c r="AA393" s="49">
        <f>U393*O393*'3e Price data, gas'!G2160</f>
        <v>0</v>
      </c>
      <c r="AB393" s="46">
        <f t="shared" si="71"/>
        <v>0</v>
      </c>
      <c r="AC393" s="10"/>
    </row>
    <row r="394" spans="1:29">
      <c r="A394" s="47">
        <f>'3e Price data, gas'!A2161</f>
        <v>0</v>
      </c>
      <c r="B394" s="43">
        <f t="shared" si="67"/>
        <v>1</v>
      </c>
      <c r="C394" s="43" t="str">
        <f t="shared" si="65"/>
        <v>1900--99 Summer</v>
      </c>
      <c r="D394" s="43">
        <f t="shared" si="68"/>
        <v>2</v>
      </c>
      <c r="E394" s="43">
        <f t="shared" si="73"/>
        <v>3</v>
      </c>
      <c r="F394" s="43">
        <f t="shared" si="73"/>
        <v>4</v>
      </c>
      <c r="G394" s="43">
        <f t="shared" si="73"/>
        <v>1</v>
      </c>
      <c r="H394" s="43">
        <f t="shared" si="73"/>
        <v>2</v>
      </c>
      <c r="I394" s="43">
        <f t="shared" si="73"/>
        <v>3</v>
      </c>
      <c r="J394" s="44">
        <f>VLOOKUP(D394,'3b Demand'!$A$29:$D$32,4,FALSE)</f>
        <v>0.17999859230430934</v>
      </c>
      <c r="K394" s="44">
        <f>VLOOKUP(E394,'3b Demand'!$A$29:$D$32,4,FALSE)</f>
        <v>9.4283184516746527E-2</v>
      </c>
      <c r="L394" s="44">
        <f>VLOOKUP(F394,'3b Demand'!$A$29:$D$32,4,FALSE)</f>
        <v>0.32535084698709588</v>
      </c>
      <c r="M394" s="44">
        <f>VLOOKUP(G394,'3b Demand'!$A$29:$D$32,4,FALSE)</f>
        <v>0.40036737619184665</v>
      </c>
      <c r="N394" s="44">
        <f>VLOOKUP(H394,'3b Demand'!$A$29:$D$32,4,FALSE)</f>
        <v>0.17999859230430934</v>
      </c>
      <c r="O394" s="44">
        <f>VLOOKUP(I394,'3b Demand'!$A$29:$D$32,4,FALSE)</f>
        <v>9.4283184516746527E-2</v>
      </c>
      <c r="P394" s="45">
        <f t="shared" si="69"/>
        <v>1</v>
      </c>
      <c r="Q394" s="45">
        <f t="shared" si="70"/>
        <v>1</v>
      </c>
      <c r="R394" s="45">
        <f>1</f>
        <v>1</v>
      </c>
      <c r="S394" s="45">
        <f>1</f>
        <v>1</v>
      </c>
      <c r="T394" s="45">
        <f t="shared" si="64"/>
        <v>0</v>
      </c>
      <c r="U394" s="45">
        <f t="shared" si="64"/>
        <v>0</v>
      </c>
      <c r="V394" s="49">
        <f>P394*J394*'3e Price data, gas'!B2161</f>
        <v>0</v>
      </c>
      <c r="W394" s="49">
        <f>Q394*K394*'3e Price data, gas'!C2161</f>
        <v>0</v>
      </c>
      <c r="X394" s="49">
        <f>R394*L394*'3e Price data, gas'!D2161</f>
        <v>0</v>
      </c>
      <c r="Y394" s="49">
        <f>S394*M394*'3e Price data, gas'!E2161</f>
        <v>0</v>
      </c>
      <c r="Z394" s="49">
        <f>T394*N394*'3e Price data, gas'!F2161</f>
        <v>0</v>
      </c>
      <c r="AA394" s="49">
        <f>U394*O394*'3e Price data, gas'!G2161</f>
        <v>0</v>
      </c>
      <c r="AB394" s="46">
        <f t="shared" si="71"/>
        <v>0</v>
      </c>
      <c r="AC394" s="10"/>
    </row>
    <row r="395" spans="1:29">
      <c r="A395" s="47">
        <f>'3e Price data, gas'!A2162</f>
        <v>0</v>
      </c>
      <c r="B395" s="43">
        <f t="shared" si="67"/>
        <v>1</v>
      </c>
      <c r="C395" s="43" t="str">
        <f t="shared" si="65"/>
        <v>1900--99 Summer</v>
      </c>
      <c r="D395" s="43">
        <f t="shared" si="68"/>
        <v>2</v>
      </c>
      <c r="E395" s="43">
        <f t="shared" si="73"/>
        <v>3</v>
      </c>
      <c r="F395" s="43">
        <f t="shared" si="73"/>
        <v>4</v>
      </c>
      <c r="G395" s="43">
        <f t="shared" si="73"/>
        <v>1</v>
      </c>
      <c r="H395" s="43">
        <f t="shared" si="73"/>
        <v>2</v>
      </c>
      <c r="I395" s="43">
        <f t="shared" si="73"/>
        <v>3</v>
      </c>
      <c r="J395" s="44">
        <f>VLOOKUP(D395,'3b Demand'!$A$29:$D$32,4,FALSE)</f>
        <v>0.17999859230430934</v>
      </c>
      <c r="K395" s="44">
        <f>VLOOKUP(E395,'3b Demand'!$A$29:$D$32,4,FALSE)</f>
        <v>9.4283184516746527E-2</v>
      </c>
      <c r="L395" s="44">
        <f>VLOOKUP(F395,'3b Demand'!$A$29:$D$32,4,FALSE)</f>
        <v>0.32535084698709588</v>
      </c>
      <c r="M395" s="44">
        <f>VLOOKUP(G395,'3b Demand'!$A$29:$D$32,4,FALSE)</f>
        <v>0.40036737619184665</v>
      </c>
      <c r="N395" s="44">
        <f>VLOOKUP(H395,'3b Demand'!$A$29:$D$32,4,FALSE)</f>
        <v>0.17999859230430934</v>
      </c>
      <c r="O395" s="44">
        <f>VLOOKUP(I395,'3b Demand'!$A$29:$D$32,4,FALSE)</f>
        <v>9.4283184516746527E-2</v>
      </c>
      <c r="P395" s="45">
        <f t="shared" si="69"/>
        <v>1</v>
      </c>
      <c r="Q395" s="45">
        <f t="shared" si="70"/>
        <v>1</v>
      </c>
      <c r="R395" s="45">
        <f>1</f>
        <v>1</v>
      </c>
      <c r="S395" s="45">
        <f>1</f>
        <v>1</v>
      </c>
      <c r="T395" s="45">
        <f t="shared" si="64"/>
        <v>0</v>
      </c>
      <c r="U395" s="45">
        <f t="shared" si="64"/>
        <v>0</v>
      </c>
      <c r="V395" s="49">
        <f>P395*J395*'3e Price data, gas'!B2162</f>
        <v>0</v>
      </c>
      <c r="W395" s="49">
        <f>Q395*K395*'3e Price data, gas'!C2162</f>
        <v>0</v>
      </c>
      <c r="X395" s="49">
        <f>R395*L395*'3e Price data, gas'!D2162</f>
        <v>0</v>
      </c>
      <c r="Y395" s="49">
        <f>S395*M395*'3e Price data, gas'!E2162</f>
        <v>0</v>
      </c>
      <c r="Z395" s="49">
        <f>T395*N395*'3e Price data, gas'!F2162</f>
        <v>0</v>
      </c>
      <c r="AA395" s="49">
        <f>U395*O395*'3e Price data, gas'!G2162</f>
        <v>0</v>
      </c>
      <c r="AB395" s="46">
        <f t="shared" si="71"/>
        <v>0</v>
      </c>
      <c r="AC395" s="10"/>
    </row>
    <row r="396" spans="1:29">
      <c r="A396" s="47">
        <f>'3e Price data, gas'!A2163</f>
        <v>0</v>
      </c>
      <c r="B396" s="43">
        <f t="shared" si="67"/>
        <v>1</v>
      </c>
      <c r="C396" s="43" t="str">
        <f t="shared" si="65"/>
        <v>1900--99 Summer</v>
      </c>
      <c r="D396" s="43">
        <f t="shared" si="68"/>
        <v>2</v>
      </c>
      <c r="E396" s="43">
        <f t="shared" si="73"/>
        <v>3</v>
      </c>
      <c r="F396" s="43">
        <f t="shared" si="73"/>
        <v>4</v>
      </c>
      <c r="G396" s="43">
        <f t="shared" si="73"/>
        <v>1</v>
      </c>
      <c r="H396" s="43">
        <f t="shared" si="73"/>
        <v>2</v>
      </c>
      <c r="I396" s="43">
        <f t="shared" si="73"/>
        <v>3</v>
      </c>
      <c r="J396" s="44">
        <f>VLOOKUP(D396,'3b Demand'!$A$29:$D$32,4,FALSE)</f>
        <v>0.17999859230430934</v>
      </c>
      <c r="K396" s="44">
        <f>VLOOKUP(E396,'3b Demand'!$A$29:$D$32,4,FALSE)</f>
        <v>9.4283184516746527E-2</v>
      </c>
      <c r="L396" s="44">
        <f>VLOOKUP(F396,'3b Demand'!$A$29:$D$32,4,FALSE)</f>
        <v>0.32535084698709588</v>
      </c>
      <c r="M396" s="44">
        <f>VLOOKUP(G396,'3b Demand'!$A$29:$D$32,4,FALSE)</f>
        <v>0.40036737619184665</v>
      </c>
      <c r="N396" s="44">
        <f>VLOOKUP(H396,'3b Demand'!$A$29:$D$32,4,FALSE)</f>
        <v>0.17999859230430934</v>
      </c>
      <c r="O396" s="44">
        <f>VLOOKUP(I396,'3b Demand'!$A$29:$D$32,4,FALSE)</f>
        <v>9.4283184516746527E-2</v>
      </c>
      <c r="P396" s="45">
        <f t="shared" si="69"/>
        <v>1</v>
      </c>
      <c r="Q396" s="45">
        <f t="shared" si="70"/>
        <v>1</v>
      </c>
      <c r="R396" s="45">
        <f>1</f>
        <v>1</v>
      </c>
      <c r="S396" s="45">
        <f>1</f>
        <v>1</v>
      </c>
      <c r="T396" s="45">
        <f t="shared" si="64"/>
        <v>0</v>
      </c>
      <c r="U396" s="45">
        <f t="shared" si="64"/>
        <v>0</v>
      </c>
      <c r="V396" s="49">
        <f>P396*J396*'3e Price data, gas'!B2163</f>
        <v>0</v>
      </c>
      <c r="W396" s="49">
        <f>Q396*K396*'3e Price data, gas'!C2163</f>
        <v>0</v>
      </c>
      <c r="X396" s="49">
        <f>R396*L396*'3e Price data, gas'!D2163</f>
        <v>0</v>
      </c>
      <c r="Y396" s="49">
        <f>S396*M396*'3e Price data, gas'!E2163</f>
        <v>0</v>
      </c>
      <c r="Z396" s="49">
        <f>T396*N396*'3e Price data, gas'!F2163</f>
        <v>0</v>
      </c>
      <c r="AA396" s="49">
        <f>U396*O396*'3e Price data, gas'!G2163</f>
        <v>0</v>
      </c>
      <c r="AB396" s="46">
        <f t="shared" si="71"/>
        <v>0</v>
      </c>
      <c r="AC396" s="10"/>
    </row>
    <row r="397" spans="1:29">
      <c r="A397" s="47">
        <f>'3e Price data, gas'!A2164</f>
        <v>0</v>
      </c>
      <c r="B397" s="43">
        <f t="shared" si="67"/>
        <v>1</v>
      </c>
      <c r="C397" s="43" t="str">
        <f t="shared" si="65"/>
        <v>1900--99 Summer</v>
      </c>
      <c r="D397" s="43">
        <f t="shared" si="68"/>
        <v>2</v>
      </c>
      <c r="E397" s="43">
        <f t="shared" si="73"/>
        <v>3</v>
      </c>
      <c r="F397" s="43">
        <f t="shared" si="73"/>
        <v>4</v>
      </c>
      <c r="G397" s="43">
        <f t="shared" si="73"/>
        <v>1</v>
      </c>
      <c r="H397" s="43">
        <f t="shared" si="73"/>
        <v>2</v>
      </c>
      <c r="I397" s="43">
        <f t="shared" si="73"/>
        <v>3</v>
      </c>
      <c r="J397" s="44">
        <f>VLOOKUP(D397,'3b Demand'!$A$29:$D$32,4,FALSE)</f>
        <v>0.17999859230430934</v>
      </c>
      <c r="K397" s="44">
        <f>VLOOKUP(E397,'3b Demand'!$A$29:$D$32,4,FALSE)</f>
        <v>9.4283184516746527E-2</v>
      </c>
      <c r="L397" s="44">
        <f>VLOOKUP(F397,'3b Demand'!$A$29:$D$32,4,FALSE)</f>
        <v>0.32535084698709588</v>
      </c>
      <c r="M397" s="44">
        <f>VLOOKUP(G397,'3b Demand'!$A$29:$D$32,4,FALSE)</f>
        <v>0.40036737619184665</v>
      </c>
      <c r="N397" s="44">
        <f>VLOOKUP(H397,'3b Demand'!$A$29:$D$32,4,FALSE)</f>
        <v>0.17999859230430934</v>
      </c>
      <c r="O397" s="44">
        <f>VLOOKUP(I397,'3b Demand'!$A$29:$D$32,4,FALSE)</f>
        <v>9.4283184516746527E-2</v>
      </c>
      <c r="P397" s="45">
        <f t="shared" si="69"/>
        <v>1</v>
      </c>
      <c r="Q397" s="45">
        <f t="shared" si="70"/>
        <v>1</v>
      </c>
      <c r="R397" s="45">
        <f>1</f>
        <v>1</v>
      </c>
      <c r="S397" s="45">
        <f>1</f>
        <v>1</v>
      </c>
      <c r="T397" s="45">
        <f t="shared" si="64"/>
        <v>0</v>
      </c>
      <c r="U397" s="45">
        <f t="shared" si="64"/>
        <v>0</v>
      </c>
      <c r="V397" s="49">
        <f>P397*J397*'3e Price data, gas'!B2164</f>
        <v>0</v>
      </c>
      <c r="W397" s="49">
        <f>Q397*K397*'3e Price data, gas'!C2164</f>
        <v>0</v>
      </c>
      <c r="X397" s="49">
        <f>R397*L397*'3e Price data, gas'!D2164</f>
        <v>0</v>
      </c>
      <c r="Y397" s="49">
        <f>S397*M397*'3e Price data, gas'!E2164</f>
        <v>0</v>
      </c>
      <c r="Z397" s="49">
        <f>T397*N397*'3e Price data, gas'!F2164</f>
        <v>0</v>
      </c>
      <c r="AA397" s="49">
        <f>U397*O397*'3e Price data, gas'!G2164</f>
        <v>0</v>
      </c>
      <c r="AB397" s="46">
        <f t="shared" si="71"/>
        <v>0</v>
      </c>
      <c r="AC397" s="10"/>
    </row>
    <row r="398" spans="1:29">
      <c r="A398" s="47">
        <f>'3e Price data, gas'!A2165</f>
        <v>0</v>
      </c>
      <c r="B398" s="43">
        <f t="shared" si="67"/>
        <v>1</v>
      </c>
      <c r="C398" s="43" t="str">
        <f t="shared" si="65"/>
        <v>1900--99 Summer</v>
      </c>
      <c r="D398" s="43">
        <f t="shared" si="68"/>
        <v>2</v>
      </c>
      <c r="E398" s="43">
        <f t="shared" si="73"/>
        <v>3</v>
      </c>
      <c r="F398" s="43">
        <f t="shared" si="73"/>
        <v>4</v>
      </c>
      <c r="G398" s="43">
        <f t="shared" si="73"/>
        <v>1</v>
      </c>
      <c r="H398" s="43">
        <f t="shared" si="73"/>
        <v>2</v>
      </c>
      <c r="I398" s="43">
        <f t="shared" si="73"/>
        <v>3</v>
      </c>
      <c r="J398" s="44">
        <f>VLOOKUP(D398,'3b Demand'!$A$29:$D$32,4,FALSE)</f>
        <v>0.17999859230430934</v>
      </c>
      <c r="K398" s="44">
        <f>VLOOKUP(E398,'3b Demand'!$A$29:$D$32,4,FALSE)</f>
        <v>9.4283184516746527E-2</v>
      </c>
      <c r="L398" s="44">
        <f>VLOOKUP(F398,'3b Demand'!$A$29:$D$32,4,FALSE)</f>
        <v>0.32535084698709588</v>
      </c>
      <c r="M398" s="44">
        <f>VLOOKUP(G398,'3b Demand'!$A$29:$D$32,4,FALSE)</f>
        <v>0.40036737619184665</v>
      </c>
      <c r="N398" s="44">
        <f>VLOOKUP(H398,'3b Demand'!$A$29:$D$32,4,FALSE)</f>
        <v>0.17999859230430934</v>
      </c>
      <c r="O398" s="44">
        <f>VLOOKUP(I398,'3b Demand'!$A$29:$D$32,4,FALSE)</f>
        <v>9.4283184516746527E-2</v>
      </c>
      <c r="P398" s="45">
        <f t="shared" si="69"/>
        <v>1</v>
      </c>
      <c r="Q398" s="45">
        <f t="shared" si="70"/>
        <v>1</v>
      </c>
      <c r="R398" s="45">
        <f>1</f>
        <v>1</v>
      </c>
      <c r="S398" s="45">
        <f>1</f>
        <v>1</v>
      </c>
      <c r="T398" s="45">
        <f t="shared" si="64"/>
        <v>0</v>
      </c>
      <c r="U398" s="45">
        <f t="shared" si="64"/>
        <v>0</v>
      </c>
      <c r="V398" s="49">
        <f>P398*J398*'3e Price data, gas'!B2165</f>
        <v>0</v>
      </c>
      <c r="W398" s="49">
        <f>Q398*K398*'3e Price data, gas'!C2165</f>
        <v>0</v>
      </c>
      <c r="X398" s="49">
        <f>R398*L398*'3e Price data, gas'!D2165</f>
        <v>0</v>
      </c>
      <c r="Y398" s="49">
        <f>S398*M398*'3e Price data, gas'!E2165</f>
        <v>0</v>
      </c>
      <c r="Z398" s="49">
        <f>T398*N398*'3e Price data, gas'!F2165</f>
        <v>0</v>
      </c>
      <c r="AA398" s="49">
        <f>U398*O398*'3e Price data, gas'!G2165</f>
        <v>0</v>
      </c>
      <c r="AB398" s="46">
        <f t="shared" si="71"/>
        <v>0</v>
      </c>
      <c r="AC398" s="10"/>
    </row>
    <row r="399" spans="1:29">
      <c r="A399" s="47">
        <f>'3e Price data, gas'!A2166</f>
        <v>0</v>
      </c>
      <c r="B399" s="43">
        <f t="shared" si="67"/>
        <v>1</v>
      </c>
      <c r="C399" s="43" t="str">
        <f t="shared" si="65"/>
        <v>1900--99 Summer</v>
      </c>
      <c r="D399" s="43">
        <f t="shared" si="68"/>
        <v>2</v>
      </c>
      <c r="E399" s="43">
        <f t="shared" si="73"/>
        <v>3</v>
      </c>
      <c r="F399" s="43">
        <f t="shared" si="73"/>
        <v>4</v>
      </c>
      <c r="G399" s="43">
        <f t="shared" si="73"/>
        <v>1</v>
      </c>
      <c r="H399" s="43">
        <f t="shared" si="73"/>
        <v>2</v>
      </c>
      <c r="I399" s="43">
        <f t="shared" si="73"/>
        <v>3</v>
      </c>
      <c r="J399" s="44">
        <f>VLOOKUP(D399,'3b Demand'!$A$29:$D$32,4,FALSE)</f>
        <v>0.17999859230430934</v>
      </c>
      <c r="K399" s="44">
        <f>VLOOKUP(E399,'3b Demand'!$A$29:$D$32,4,FALSE)</f>
        <v>9.4283184516746527E-2</v>
      </c>
      <c r="L399" s="44">
        <f>VLOOKUP(F399,'3b Demand'!$A$29:$D$32,4,FALSE)</f>
        <v>0.32535084698709588</v>
      </c>
      <c r="M399" s="44">
        <f>VLOOKUP(G399,'3b Demand'!$A$29:$D$32,4,FALSE)</f>
        <v>0.40036737619184665</v>
      </c>
      <c r="N399" s="44">
        <f>VLOOKUP(H399,'3b Demand'!$A$29:$D$32,4,FALSE)</f>
        <v>0.17999859230430934</v>
      </c>
      <c r="O399" s="44">
        <f>VLOOKUP(I399,'3b Demand'!$A$29:$D$32,4,FALSE)</f>
        <v>9.4283184516746527E-2</v>
      </c>
      <c r="P399" s="45">
        <f t="shared" si="69"/>
        <v>1</v>
      </c>
      <c r="Q399" s="45">
        <f t="shared" si="70"/>
        <v>1</v>
      </c>
      <c r="R399" s="45">
        <f>1</f>
        <v>1</v>
      </c>
      <c r="S399" s="45">
        <f>1</f>
        <v>1</v>
      </c>
      <c r="T399" s="45">
        <f t="shared" si="64"/>
        <v>0</v>
      </c>
      <c r="U399" s="45">
        <f t="shared" si="64"/>
        <v>0</v>
      </c>
      <c r="V399" s="49">
        <f>P399*J399*'3e Price data, gas'!B2166</f>
        <v>0</v>
      </c>
      <c r="W399" s="49">
        <f>Q399*K399*'3e Price data, gas'!C2166</f>
        <v>0</v>
      </c>
      <c r="X399" s="49">
        <f>R399*L399*'3e Price data, gas'!D2166</f>
        <v>0</v>
      </c>
      <c r="Y399" s="49">
        <f>S399*M399*'3e Price data, gas'!E2166</f>
        <v>0</v>
      </c>
      <c r="Z399" s="49">
        <f>T399*N399*'3e Price data, gas'!F2166</f>
        <v>0</v>
      </c>
      <c r="AA399" s="49">
        <f>U399*O399*'3e Price data, gas'!G2166</f>
        <v>0</v>
      </c>
      <c r="AB399" s="46">
        <f t="shared" si="71"/>
        <v>0</v>
      </c>
      <c r="AC399" s="10"/>
    </row>
    <row r="400" spans="1:29">
      <c r="A400" s="47">
        <f>'3e Price data, gas'!A2167</f>
        <v>0</v>
      </c>
      <c r="B400" s="43">
        <f t="shared" si="67"/>
        <v>1</v>
      </c>
      <c r="C400" s="43" t="str">
        <f t="shared" si="65"/>
        <v>1900--99 Summer</v>
      </c>
      <c r="D400" s="43">
        <f t="shared" si="68"/>
        <v>2</v>
      </c>
      <c r="E400" s="43">
        <f t="shared" si="73"/>
        <v>3</v>
      </c>
      <c r="F400" s="43">
        <f t="shared" si="73"/>
        <v>4</v>
      </c>
      <c r="G400" s="43">
        <f t="shared" si="73"/>
        <v>1</v>
      </c>
      <c r="H400" s="43">
        <f t="shared" si="73"/>
        <v>2</v>
      </c>
      <c r="I400" s="43">
        <f t="shared" si="73"/>
        <v>3</v>
      </c>
      <c r="J400" s="44">
        <f>VLOOKUP(D400,'3b Demand'!$A$29:$D$32,4,FALSE)</f>
        <v>0.17999859230430934</v>
      </c>
      <c r="K400" s="44">
        <f>VLOOKUP(E400,'3b Demand'!$A$29:$D$32,4,FALSE)</f>
        <v>9.4283184516746527E-2</v>
      </c>
      <c r="L400" s="44">
        <f>VLOOKUP(F400,'3b Demand'!$A$29:$D$32,4,FALSE)</f>
        <v>0.32535084698709588</v>
      </c>
      <c r="M400" s="44">
        <f>VLOOKUP(G400,'3b Demand'!$A$29:$D$32,4,FALSE)</f>
        <v>0.40036737619184665</v>
      </c>
      <c r="N400" s="44">
        <f>VLOOKUP(H400,'3b Demand'!$A$29:$D$32,4,FALSE)</f>
        <v>0.17999859230430934</v>
      </c>
      <c r="O400" s="44">
        <f>VLOOKUP(I400,'3b Demand'!$A$29:$D$32,4,FALSE)</f>
        <v>9.4283184516746527E-2</v>
      </c>
      <c r="P400" s="45">
        <f t="shared" si="69"/>
        <v>1</v>
      </c>
      <c r="Q400" s="45">
        <f t="shared" si="70"/>
        <v>1</v>
      </c>
      <c r="R400" s="45">
        <f>1</f>
        <v>1</v>
      </c>
      <c r="S400" s="45">
        <f>1</f>
        <v>1</v>
      </c>
      <c r="T400" s="45">
        <f t="shared" si="64"/>
        <v>0</v>
      </c>
      <c r="U400" s="45">
        <f t="shared" si="64"/>
        <v>0</v>
      </c>
      <c r="V400" s="49">
        <f>P400*J400*'3e Price data, gas'!B2167</f>
        <v>0</v>
      </c>
      <c r="W400" s="49">
        <f>Q400*K400*'3e Price data, gas'!C2167</f>
        <v>0</v>
      </c>
      <c r="X400" s="49">
        <f>R400*L400*'3e Price data, gas'!D2167</f>
        <v>0</v>
      </c>
      <c r="Y400" s="49">
        <f>S400*M400*'3e Price data, gas'!E2167</f>
        <v>0</v>
      </c>
      <c r="Z400" s="49">
        <f>T400*N400*'3e Price data, gas'!F2167</f>
        <v>0</v>
      </c>
      <c r="AA400" s="49">
        <f>U400*O400*'3e Price data, gas'!G2167</f>
        <v>0</v>
      </c>
      <c r="AB400" s="46">
        <f t="shared" si="71"/>
        <v>0</v>
      </c>
      <c r="AC400" s="10"/>
    </row>
    <row r="401" spans="1:29">
      <c r="A401" s="47">
        <f>'3e Price data, gas'!A2168</f>
        <v>0</v>
      </c>
      <c r="B401" s="43">
        <f t="shared" si="67"/>
        <v>1</v>
      </c>
      <c r="C401" s="43" t="str">
        <f t="shared" si="65"/>
        <v>1900--99 Summer</v>
      </c>
      <c r="D401" s="43">
        <f t="shared" si="68"/>
        <v>2</v>
      </c>
      <c r="E401" s="43">
        <f t="shared" ref="E401:I416" si="74">IF(D401=4,1,D401+1)</f>
        <v>3</v>
      </c>
      <c r="F401" s="43">
        <f t="shared" si="74"/>
        <v>4</v>
      </c>
      <c r="G401" s="43">
        <f t="shared" si="74"/>
        <v>1</v>
      </c>
      <c r="H401" s="43">
        <f t="shared" si="74"/>
        <v>2</v>
      </c>
      <c r="I401" s="43">
        <f t="shared" si="74"/>
        <v>3</v>
      </c>
      <c r="J401" s="44">
        <f>VLOOKUP(D401,'3b Demand'!$A$29:$D$32,4,FALSE)</f>
        <v>0.17999859230430934</v>
      </c>
      <c r="K401" s="44">
        <f>VLOOKUP(E401,'3b Demand'!$A$29:$D$32,4,FALSE)</f>
        <v>9.4283184516746527E-2</v>
      </c>
      <c r="L401" s="44">
        <f>VLOOKUP(F401,'3b Demand'!$A$29:$D$32,4,FALSE)</f>
        <v>0.32535084698709588</v>
      </c>
      <c r="M401" s="44">
        <f>VLOOKUP(G401,'3b Demand'!$A$29:$D$32,4,FALSE)</f>
        <v>0.40036737619184665</v>
      </c>
      <c r="N401" s="44">
        <f>VLOOKUP(H401,'3b Demand'!$A$29:$D$32,4,FALSE)</f>
        <v>0.17999859230430934</v>
      </c>
      <c r="O401" s="44">
        <f>VLOOKUP(I401,'3b Demand'!$A$29:$D$32,4,FALSE)</f>
        <v>9.4283184516746527E-2</v>
      </c>
      <c r="P401" s="45">
        <f t="shared" si="69"/>
        <v>1</v>
      </c>
      <c r="Q401" s="45">
        <f t="shared" si="70"/>
        <v>1</v>
      </c>
      <c r="R401" s="45">
        <f>1</f>
        <v>1</v>
      </c>
      <c r="S401" s="45">
        <f>1</f>
        <v>1</v>
      </c>
      <c r="T401" s="45">
        <f t="shared" si="64"/>
        <v>0</v>
      </c>
      <c r="U401" s="45">
        <f t="shared" si="64"/>
        <v>0</v>
      </c>
      <c r="V401" s="49">
        <f>P401*J401*'3e Price data, gas'!B2168</f>
        <v>0</v>
      </c>
      <c r="W401" s="49">
        <f>Q401*K401*'3e Price data, gas'!C2168</f>
        <v>0</v>
      </c>
      <c r="X401" s="49">
        <f>R401*L401*'3e Price data, gas'!D2168</f>
        <v>0</v>
      </c>
      <c r="Y401" s="49">
        <f>S401*M401*'3e Price data, gas'!E2168</f>
        <v>0</v>
      </c>
      <c r="Z401" s="49">
        <f>T401*N401*'3e Price data, gas'!F2168</f>
        <v>0</v>
      </c>
      <c r="AA401" s="49">
        <f>U401*O401*'3e Price data, gas'!G2168</f>
        <v>0</v>
      </c>
      <c r="AB401" s="46">
        <f t="shared" si="71"/>
        <v>0</v>
      </c>
      <c r="AC401" s="10"/>
    </row>
    <row r="402" spans="1:29">
      <c r="A402" s="47">
        <f>'3e Price data, gas'!A2169</f>
        <v>0</v>
      </c>
      <c r="B402" s="43">
        <f t="shared" si="67"/>
        <v>1</v>
      </c>
      <c r="C402" s="43" t="str">
        <f t="shared" si="65"/>
        <v>1900--99 Summer</v>
      </c>
      <c r="D402" s="43">
        <f t="shared" si="68"/>
        <v>2</v>
      </c>
      <c r="E402" s="43">
        <f t="shared" si="74"/>
        <v>3</v>
      </c>
      <c r="F402" s="43">
        <f t="shared" si="74"/>
        <v>4</v>
      </c>
      <c r="G402" s="43">
        <f t="shared" si="74"/>
        <v>1</v>
      </c>
      <c r="H402" s="43">
        <f t="shared" si="74"/>
        <v>2</v>
      </c>
      <c r="I402" s="43">
        <f t="shared" si="74"/>
        <v>3</v>
      </c>
      <c r="J402" s="44">
        <f>VLOOKUP(D402,'3b Demand'!$A$29:$D$32,4,FALSE)</f>
        <v>0.17999859230430934</v>
      </c>
      <c r="K402" s="44">
        <f>VLOOKUP(E402,'3b Demand'!$A$29:$D$32,4,FALSE)</f>
        <v>9.4283184516746527E-2</v>
      </c>
      <c r="L402" s="44">
        <f>VLOOKUP(F402,'3b Demand'!$A$29:$D$32,4,FALSE)</f>
        <v>0.32535084698709588</v>
      </c>
      <c r="M402" s="44">
        <f>VLOOKUP(G402,'3b Demand'!$A$29:$D$32,4,FALSE)</f>
        <v>0.40036737619184665</v>
      </c>
      <c r="N402" s="44">
        <f>VLOOKUP(H402,'3b Demand'!$A$29:$D$32,4,FALSE)</f>
        <v>0.17999859230430934</v>
      </c>
      <c r="O402" s="44">
        <f>VLOOKUP(I402,'3b Demand'!$A$29:$D$32,4,FALSE)</f>
        <v>9.4283184516746527E-2</v>
      </c>
      <c r="P402" s="45">
        <f t="shared" si="69"/>
        <v>1</v>
      </c>
      <c r="Q402" s="45">
        <f t="shared" si="70"/>
        <v>1</v>
      </c>
      <c r="R402" s="45">
        <f>1</f>
        <v>1</v>
      </c>
      <c r="S402" s="45">
        <f>1</f>
        <v>1</v>
      </c>
      <c r="T402" s="45">
        <f t="shared" si="64"/>
        <v>0</v>
      </c>
      <c r="U402" s="45">
        <f t="shared" si="64"/>
        <v>0</v>
      </c>
      <c r="V402" s="49">
        <f>P402*J402*'3e Price data, gas'!B2169</f>
        <v>0</v>
      </c>
      <c r="W402" s="49">
        <f>Q402*K402*'3e Price data, gas'!C2169</f>
        <v>0</v>
      </c>
      <c r="X402" s="49">
        <f>R402*L402*'3e Price data, gas'!D2169</f>
        <v>0</v>
      </c>
      <c r="Y402" s="49">
        <f>S402*M402*'3e Price data, gas'!E2169</f>
        <v>0</v>
      </c>
      <c r="Z402" s="49">
        <f>T402*N402*'3e Price data, gas'!F2169</f>
        <v>0</v>
      </c>
      <c r="AA402" s="49">
        <f>U402*O402*'3e Price data, gas'!G2169</f>
        <v>0</v>
      </c>
      <c r="AB402" s="46">
        <f t="shared" si="71"/>
        <v>0</v>
      </c>
      <c r="AC402" s="10"/>
    </row>
    <row r="403" spans="1:29">
      <c r="A403" s="47">
        <f>'3e Price data, gas'!A2170</f>
        <v>0</v>
      </c>
      <c r="B403" s="43">
        <f t="shared" si="67"/>
        <v>1</v>
      </c>
      <c r="C403" s="43" t="str">
        <f t="shared" si="65"/>
        <v>1900--99 Summer</v>
      </c>
      <c r="D403" s="43">
        <f t="shared" si="68"/>
        <v>2</v>
      </c>
      <c r="E403" s="43">
        <f t="shared" si="74"/>
        <v>3</v>
      </c>
      <c r="F403" s="43">
        <f t="shared" si="74"/>
        <v>4</v>
      </c>
      <c r="G403" s="43">
        <f t="shared" si="74"/>
        <v>1</v>
      </c>
      <c r="H403" s="43">
        <f t="shared" si="74"/>
        <v>2</v>
      </c>
      <c r="I403" s="43">
        <f t="shared" si="74"/>
        <v>3</v>
      </c>
      <c r="J403" s="44">
        <f>VLOOKUP(D403,'3b Demand'!$A$29:$D$32,4,FALSE)</f>
        <v>0.17999859230430934</v>
      </c>
      <c r="K403" s="44">
        <f>VLOOKUP(E403,'3b Demand'!$A$29:$D$32,4,FALSE)</f>
        <v>9.4283184516746527E-2</v>
      </c>
      <c r="L403" s="44">
        <f>VLOOKUP(F403,'3b Demand'!$A$29:$D$32,4,FALSE)</f>
        <v>0.32535084698709588</v>
      </c>
      <c r="M403" s="44">
        <f>VLOOKUP(G403,'3b Demand'!$A$29:$D$32,4,FALSE)</f>
        <v>0.40036737619184665</v>
      </c>
      <c r="N403" s="44">
        <f>VLOOKUP(H403,'3b Demand'!$A$29:$D$32,4,FALSE)</f>
        <v>0.17999859230430934</v>
      </c>
      <c r="O403" s="44">
        <f>VLOOKUP(I403,'3b Demand'!$A$29:$D$32,4,FALSE)</f>
        <v>9.4283184516746527E-2</v>
      </c>
      <c r="P403" s="45">
        <f t="shared" si="69"/>
        <v>1</v>
      </c>
      <c r="Q403" s="45">
        <f t="shared" si="70"/>
        <v>1</v>
      </c>
      <c r="R403" s="45">
        <f>1</f>
        <v>1</v>
      </c>
      <c r="S403" s="45">
        <f>1</f>
        <v>1</v>
      </c>
      <c r="T403" s="45">
        <f t="shared" si="64"/>
        <v>0</v>
      </c>
      <c r="U403" s="45">
        <f t="shared" si="64"/>
        <v>0</v>
      </c>
      <c r="V403" s="49">
        <f>P403*J403*'3e Price data, gas'!B2170</f>
        <v>0</v>
      </c>
      <c r="W403" s="49">
        <f>Q403*K403*'3e Price data, gas'!C2170</f>
        <v>0</v>
      </c>
      <c r="X403" s="49">
        <f>R403*L403*'3e Price data, gas'!D2170</f>
        <v>0</v>
      </c>
      <c r="Y403" s="49">
        <f>S403*M403*'3e Price data, gas'!E2170</f>
        <v>0</v>
      </c>
      <c r="Z403" s="49">
        <f>T403*N403*'3e Price data, gas'!F2170</f>
        <v>0</v>
      </c>
      <c r="AA403" s="49">
        <f>U403*O403*'3e Price data, gas'!G2170</f>
        <v>0</v>
      </c>
      <c r="AB403" s="46">
        <f t="shared" si="71"/>
        <v>0</v>
      </c>
      <c r="AC403" s="10"/>
    </row>
    <row r="404" spans="1:29">
      <c r="A404" s="47">
        <f>'3e Price data, gas'!A2171</f>
        <v>0</v>
      </c>
      <c r="B404" s="43">
        <f t="shared" si="67"/>
        <v>1</v>
      </c>
      <c r="C404" s="43" t="str">
        <f t="shared" si="65"/>
        <v>1900--99 Summer</v>
      </c>
      <c r="D404" s="43">
        <f t="shared" si="68"/>
        <v>2</v>
      </c>
      <c r="E404" s="43">
        <f t="shared" si="74"/>
        <v>3</v>
      </c>
      <c r="F404" s="43">
        <f t="shared" si="74"/>
        <v>4</v>
      </c>
      <c r="G404" s="43">
        <f t="shared" si="74"/>
        <v>1</v>
      </c>
      <c r="H404" s="43">
        <f t="shared" si="74"/>
        <v>2</v>
      </c>
      <c r="I404" s="43">
        <f t="shared" si="74"/>
        <v>3</v>
      </c>
      <c r="J404" s="44">
        <f>VLOOKUP(D404,'3b Demand'!$A$29:$D$32,4,FALSE)</f>
        <v>0.17999859230430934</v>
      </c>
      <c r="K404" s="44">
        <f>VLOOKUP(E404,'3b Demand'!$A$29:$D$32,4,FALSE)</f>
        <v>9.4283184516746527E-2</v>
      </c>
      <c r="L404" s="44">
        <f>VLOOKUP(F404,'3b Demand'!$A$29:$D$32,4,FALSE)</f>
        <v>0.32535084698709588</v>
      </c>
      <c r="M404" s="44">
        <f>VLOOKUP(G404,'3b Demand'!$A$29:$D$32,4,FALSE)</f>
        <v>0.40036737619184665</v>
      </c>
      <c r="N404" s="44">
        <f>VLOOKUP(H404,'3b Demand'!$A$29:$D$32,4,FALSE)</f>
        <v>0.17999859230430934</v>
      </c>
      <c r="O404" s="44">
        <f>VLOOKUP(I404,'3b Demand'!$A$29:$D$32,4,FALSE)</f>
        <v>9.4283184516746527E-2</v>
      </c>
      <c r="P404" s="45">
        <f t="shared" si="69"/>
        <v>1</v>
      </c>
      <c r="Q404" s="45">
        <f t="shared" si="70"/>
        <v>1</v>
      </c>
      <c r="R404" s="45">
        <f>1</f>
        <v>1</v>
      </c>
      <c r="S404" s="45">
        <f>1</f>
        <v>1</v>
      </c>
      <c r="T404" s="45">
        <f t="shared" si="64"/>
        <v>0</v>
      </c>
      <c r="U404" s="45">
        <f t="shared" si="64"/>
        <v>0</v>
      </c>
      <c r="V404" s="49">
        <f>P404*J404*'3e Price data, gas'!B2171</f>
        <v>0</v>
      </c>
      <c r="W404" s="49">
        <f>Q404*K404*'3e Price data, gas'!C2171</f>
        <v>0</v>
      </c>
      <c r="X404" s="49">
        <f>R404*L404*'3e Price data, gas'!D2171</f>
        <v>0</v>
      </c>
      <c r="Y404" s="49">
        <f>S404*M404*'3e Price data, gas'!E2171</f>
        <v>0</v>
      </c>
      <c r="Z404" s="49">
        <f>T404*N404*'3e Price data, gas'!F2171</f>
        <v>0</v>
      </c>
      <c r="AA404" s="49">
        <f>U404*O404*'3e Price data, gas'!G2171</f>
        <v>0</v>
      </c>
      <c r="AB404" s="46">
        <f t="shared" si="71"/>
        <v>0</v>
      </c>
      <c r="AC404" s="10"/>
    </row>
    <row r="405" spans="1:29">
      <c r="A405" s="47">
        <f>'3e Price data, gas'!A2172</f>
        <v>0</v>
      </c>
      <c r="B405" s="43">
        <f t="shared" si="67"/>
        <v>1</v>
      </c>
      <c r="C405" s="43" t="str">
        <f t="shared" si="65"/>
        <v>1900--99 Summer</v>
      </c>
      <c r="D405" s="43">
        <f t="shared" si="68"/>
        <v>2</v>
      </c>
      <c r="E405" s="43">
        <f t="shared" si="74"/>
        <v>3</v>
      </c>
      <c r="F405" s="43">
        <f t="shared" si="74"/>
        <v>4</v>
      </c>
      <c r="G405" s="43">
        <f t="shared" si="74"/>
        <v>1</v>
      </c>
      <c r="H405" s="43">
        <f t="shared" si="74"/>
        <v>2</v>
      </c>
      <c r="I405" s="43">
        <f t="shared" si="74"/>
        <v>3</v>
      </c>
      <c r="J405" s="44">
        <f>VLOOKUP(D405,'3b Demand'!$A$29:$D$32,4,FALSE)</f>
        <v>0.17999859230430934</v>
      </c>
      <c r="K405" s="44">
        <f>VLOOKUP(E405,'3b Demand'!$A$29:$D$32,4,FALSE)</f>
        <v>9.4283184516746527E-2</v>
      </c>
      <c r="L405" s="44">
        <f>VLOOKUP(F405,'3b Demand'!$A$29:$D$32,4,FALSE)</f>
        <v>0.32535084698709588</v>
      </c>
      <c r="M405" s="44">
        <f>VLOOKUP(G405,'3b Demand'!$A$29:$D$32,4,FALSE)</f>
        <v>0.40036737619184665</v>
      </c>
      <c r="N405" s="44">
        <f>VLOOKUP(H405,'3b Demand'!$A$29:$D$32,4,FALSE)</f>
        <v>0.17999859230430934</v>
      </c>
      <c r="O405" s="44">
        <f>VLOOKUP(I405,'3b Demand'!$A$29:$D$32,4,FALSE)</f>
        <v>9.4283184516746527E-2</v>
      </c>
      <c r="P405" s="45">
        <f t="shared" si="69"/>
        <v>1</v>
      </c>
      <c r="Q405" s="45">
        <f t="shared" si="70"/>
        <v>1</v>
      </c>
      <c r="R405" s="45">
        <f>1</f>
        <v>1</v>
      </c>
      <c r="S405" s="45">
        <f>1</f>
        <v>1</v>
      </c>
      <c r="T405" s="45">
        <f t="shared" si="64"/>
        <v>0</v>
      </c>
      <c r="U405" s="45">
        <f t="shared" si="64"/>
        <v>0</v>
      </c>
      <c r="V405" s="49">
        <f>P405*J405*'3e Price data, gas'!B2172</f>
        <v>0</v>
      </c>
      <c r="W405" s="49">
        <f>Q405*K405*'3e Price data, gas'!C2172</f>
        <v>0</v>
      </c>
      <c r="X405" s="49">
        <f>R405*L405*'3e Price data, gas'!D2172</f>
        <v>0</v>
      </c>
      <c r="Y405" s="49">
        <f>S405*M405*'3e Price data, gas'!E2172</f>
        <v>0</v>
      </c>
      <c r="Z405" s="49">
        <f>T405*N405*'3e Price data, gas'!F2172</f>
        <v>0</v>
      </c>
      <c r="AA405" s="49">
        <f>U405*O405*'3e Price data, gas'!G2172</f>
        <v>0</v>
      </c>
      <c r="AB405" s="46">
        <f t="shared" si="71"/>
        <v>0</v>
      </c>
      <c r="AC405" s="10"/>
    </row>
    <row r="406" spans="1:29">
      <c r="A406" s="47">
        <f>'3e Price data, gas'!A2173</f>
        <v>0</v>
      </c>
      <c r="B406" s="43">
        <f t="shared" si="67"/>
        <v>1</v>
      </c>
      <c r="C406" s="43" t="str">
        <f t="shared" si="65"/>
        <v>1900--99 Summer</v>
      </c>
      <c r="D406" s="43">
        <f t="shared" si="68"/>
        <v>2</v>
      </c>
      <c r="E406" s="43">
        <f t="shared" si="74"/>
        <v>3</v>
      </c>
      <c r="F406" s="43">
        <f t="shared" si="74"/>
        <v>4</v>
      </c>
      <c r="G406" s="43">
        <f t="shared" si="74"/>
        <v>1</v>
      </c>
      <c r="H406" s="43">
        <f t="shared" si="74"/>
        <v>2</v>
      </c>
      <c r="I406" s="43">
        <f t="shared" si="74"/>
        <v>3</v>
      </c>
      <c r="J406" s="44">
        <f>VLOOKUP(D406,'3b Demand'!$A$29:$D$32,4,FALSE)</f>
        <v>0.17999859230430934</v>
      </c>
      <c r="K406" s="44">
        <f>VLOOKUP(E406,'3b Demand'!$A$29:$D$32,4,FALSE)</f>
        <v>9.4283184516746527E-2</v>
      </c>
      <c r="L406" s="44">
        <f>VLOOKUP(F406,'3b Demand'!$A$29:$D$32,4,FALSE)</f>
        <v>0.32535084698709588</v>
      </c>
      <c r="M406" s="44">
        <f>VLOOKUP(G406,'3b Demand'!$A$29:$D$32,4,FALSE)</f>
        <v>0.40036737619184665</v>
      </c>
      <c r="N406" s="44">
        <f>VLOOKUP(H406,'3b Demand'!$A$29:$D$32,4,FALSE)</f>
        <v>0.17999859230430934</v>
      </c>
      <c r="O406" s="44">
        <f>VLOOKUP(I406,'3b Demand'!$A$29:$D$32,4,FALSE)</f>
        <v>9.4283184516746527E-2</v>
      </c>
      <c r="P406" s="45">
        <f t="shared" si="69"/>
        <v>1</v>
      </c>
      <c r="Q406" s="45">
        <f t="shared" si="70"/>
        <v>1</v>
      </c>
      <c r="R406" s="45">
        <f>1</f>
        <v>1</v>
      </c>
      <c r="S406" s="45">
        <f>1</f>
        <v>1</v>
      </c>
      <c r="T406" s="45">
        <f t="shared" si="64"/>
        <v>0</v>
      </c>
      <c r="U406" s="45">
        <f t="shared" si="64"/>
        <v>0</v>
      </c>
      <c r="V406" s="49">
        <f>P406*J406*'3e Price data, gas'!B2173</f>
        <v>0</v>
      </c>
      <c r="W406" s="49">
        <f>Q406*K406*'3e Price data, gas'!C2173</f>
        <v>0</v>
      </c>
      <c r="X406" s="49">
        <f>R406*L406*'3e Price data, gas'!D2173</f>
        <v>0</v>
      </c>
      <c r="Y406" s="49">
        <f>S406*M406*'3e Price data, gas'!E2173</f>
        <v>0</v>
      </c>
      <c r="Z406" s="49">
        <f>T406*N406*'3e Price data, gas'!F2173</f>
        <v>0</v>
      </c>
      <c r="AA406" s="49">
        <f>U406*O406*'3e Price data, gas'!G2173</f>
        <v>0</v>
      </c>
      <c r="AB406" s="46">
        <f t="shared" si="71"/>
        <v>0</v>
      </c>
      <c r="AC406" s="10"/>
    </row>
    <row r="407" spans="1:29">
      <c r="A407" s="47">
        <f>'3e Price data, gas'!A2174</f>
        <v>0</v>
      </c>
      <c r="B407" s="43">
        <f t="shared" si="67"/>
        <v>1</v>
      </c>
      <c r="C407" s="43" t="str">
        <f t="shared" si="65"/>
        <v>1900--99 Summer</v>
      </c>
      <c r="D407" s="43">
        <f t="shared" si="68"/>
        <v>2</v>
      </c>
      <c r="E407" s="43">
        <f t="shared" si="74"/>
        <v>3</v>
      </c>
      <c r="F407" s="43">
        <f t="shared" si="74"/>
        <v>4</v>
      </c>
      <c r="G407" s="43">
        <f t="shared" si="74"/>
        <v>1</v>
      </c>
      <c r="H407" s="43">
        <f t="shared" si="74"/>
        <v>2</v>
      </c>
      <c r="I407" s="43">
        <f t="shared" si="74"/>
        <v>3</v>
      </c>
      <c r="J407" s="44">
        <f>VLOOKUP(D407,'3b Demand'!$A$29:$D$32,4,FALSE)</f>
        <v>0.17999859230430934</v>
      </c>
      <c r="K407" s="44">
        <f>VLOOKUP(E407,'3b Demand'!$A$29:$D$32,4,FALSE)</f>
        <v>9.4283184516746527E-2</v>
      </c>
      <c r="L407" s="44">
        <f>VLOOKUP(F407,'3b Demand'!$A$29:$D$32,4,FALSE)</f>
        <v>0.32535084698709588</v>
      </c>
      <c r="M407" s="44">
        <f>VLOOKUP(G407,'3b Demand'!$A$29:$D$32,4,FALSE)</f>
        <v>0.40036737619184665</v>
      </c>
      <c r="N407" s="44">
        <f>VLOOKUP(H407,'3b Demand'!$A$29:$D$32,4,FALSE)</f>
        <v>0.17999859230430934</v>
      </c>
      <c r="O407" s="44">
        <f>VLOOKUP(I407,'3b Demand'!$A$29:$D$32,4,FALSE)</f>
        <v>9.4283184516746527E-2</v>
      </c>
      <c r="P407" s="45">
        <f t="shared" si="69"/>
        <v>1</v>
      </c>
      <c r="Q407" s="45">
        <f t="shared" si="70"/>
        <v>1</v>
      </c>
      <c r="R407" s="45">
        <f>1</f>
        <v>1</v>
      </c>
      <c r="S407" s="45">
        <f>1</f>
        <v>1</v>
      </c>
      <c r="T407" s="45">
        <f t="shared" si="64"/>
        <v>0</v>
      </c>
      <c r="U407" s="45">
        <f t="shared" si="64"/>
        <v>0</v>
      </c>
      <c r="V407" s="49">
        <f>P407*J407*'3e Price data, gas'!B2174</f>
        <v>0</v>
      </c>
      <c r="W407" s="49">
        <f>Q407*K407*'3e Price data, gas'!C2174</f>
        <v>0</v>
      </c>
      <c r="X407" s="49">
        <f>R407*L407*'3e Price data, gas'!D2174</f>
        <v>0</v>
      </c>
      <c r="Y407" s="49">
        <f>S407*M407*'3e Price data, gas'!E2174</f>
        <v>0</v>
      </c>
      <c r="Z407" s="49">
        <f>T407*N407*'3e Price data, gas'!F2174</f>
        <v>0</v>
      </c>
      <c r="AA407" s="49">
        <f>U407*O407*'3e Price data, gas'!G2174</f>
        <v>0</v>
      </c>
      <c r="AB407" s="46">
        <f t="shared" si="71"/>
        <v>0</v>
      </c>
      <c r="AC407" s="10"/>
    </row>
    <row r="408" spans="1:29">
      <c r="A408" s="47">
        <f>'3e Price data, gas'!A2175</f>
        <v>0</v>
      </c>
      <c r="B408" s="43">
        <f t="shared" si="67"/>
        <v>1</v>
      </c>
      <c r="C408" s="43" t="str">
        <f t="shared" si="65"/>
        <v>1900--99 Summer</v>
      </c>
      <c r="D408" s="43">
        <f t="shared" si="68"/>
        <v>2</v>
      </c>
      <c r="E408" s="43">
        <f t="shared" si="74"/>
        <v>3</v>
      </c>
      <c r="F408" s="43">
        <f t="shared" si="74"/>
        <v>4</v>
      </c>
      <c r="G408" s="43">
        <f t="shared" si="74"/>
        <v>1</v>
      </c>
      <c r="H408" s="43">
        <f t="shared" si="74"/>
        <v>2</v>
      </c>
      <c r="I408" s="43">
        <f t="shared" si="74"/>
        <v>3</v>
      </c>
      <c r="J408" s="44">
        <f>VLOOKUP(D408,'3b Demand'!$A$29:$D$32,4,FALSE)</f>
        <v>0.17999859230430934</v>
      </c>
      <c r="K408" s="44">
        <f>VLOOKUP(E408,'3b Demand'!$A$29:$D$32,4,FALSE)</f>
        <v>9.4283184516746527E-2</v>
      </c>
      <c r="L408" s="44">
        <f>VLOOKUP(F408,'3b Demand'!$A$29:$D$32,4,FALSE)</f>
        <v>0.32535084698709588</v>
      </c>
      <c r="M408" s="44">
        <f>VLOOKUP(G408,'3b Demand'!$A$29:$D$32,4,FALSE)</f>
        <v>0.40036737619184665</v>
      </c>
      <c r="N408" s="44">
        <f>VLOOKUP(H408,'3b Demand'!$A$29:$D$32,4,FALSE)</f>
        <v>0.17999859230430934</v>
      </c>
      <c r="O408" s="44">
        <f>VLOOKUP(I408,'3b Demand'!$A$29:$D$32,4,FALSE)</f>
        <v>9.4283184516746527E-2</v>
      </c>
      <c r="P408" s="45">
        <f t="shared" si="69"/>
        <v>1</v>
      </c>
      <c r="Q408" s="45">
        <f t="shared" si="70"/>
        <v>1</v>
      </c>
      <c r="R408" s="45">
        <f>1</f>
        <v>1</v>
      </c>
      <c r="S408" s="45">
        <f>1</f>
        <v>1</v>
      </c>
      <c r="T408" s="45">
        <f t="shared" ref="T408:U471" si="75">IF(P408=0,1,0)</f>
        <v>0</v>
      </c>
      <c r="U408" s="45">
        <f t="shared" si="75"/>
        <v>0</v>
      </c>
      <c r="V408" s="49">
        <f>P408*J408*'3e Price data, gas'!B2175</f>
        <v>0</v>
      </c>
      <c r="W408" s="49">
        <f>Q408*K408*'3e Price data, gas'!C2175</f>
        <v>0</v>
      </c>
      <c r="X408" s="49">
        <f>R408*L408*'3e Price data, gas'!D2175</f>
        <v>0</v>
      </c>
      <c r="Y408" s="49">
        <f>S408*M408*'3e Price data, gas'!E2175</f>
        <v>0</v>
      </c>
      <c r="Z408" s="49">
        <f>T408*N408*'3e Price data, gas'!F2175</f>
        <v>0</v>
      </c>
      <c r="AA408" s="49">
        <f>U408*O408*'3e Price data, gas'!G2175</f>
        <v>0</v>
      </c>
      <c r="AB408" s="46">
        <f t="shared" si="71"/>
        <v>0</v>
      </c>
      <c r="AC408" s="10"/>
    </row>
    <row r="409" spans="1:29">
      <c r="A409" s="47">
        <f>'3e Price data, gas'!A2176</f>
        <v>0</v>
      </c>
      <c r="B409" s="43">
        <f t="shared" si="67"/>
        <v>1</v>
      </c>
      <c r="C409" s="43" t="str">
        <f t="shared" si="65"/>
        <v>1900--99 Summer</v>
      </c>
      <c r="D409" s="43">
        <f t="shared" si="68"/>
        <v>2</v>
      </c>
      <c r="E409" s="43">
        <f t="shared" si="74"/>
        <v>3</v>
      </c>
      <c r="F409" s="43">
        <f t="shared" si="74"/>
        <v>4</v>
      </c>
      <c r="G409" s="43">
        <f t="shared" si="74"/>
        <v>1</v>
      </c>
      <c r="H409" s="43">
        <f t="shared" si="74"/>
        <v>2</v>
      </c>
      <c r="I409" s="43">
        <f t="shared" si="74"/>
        <v>3</v>
      </c>
      <c r="J409" s="44">
        <f>VLOOKUP(D409,'3b Demand'!$A$29:$D$32,4,FALSE)</f>
        <v>0.17999859230430934</v>
      </c>
      <c r="K409" s="44">
        <f>VLOOKUP(E409,'3b Demand'!$A$29:$D$32,4,FALSE)</f>
        <v>9.4283184516746527E-2</v>
      </c>
      <c r="L409" s="44">
        <f>VLOOKUP(F409,'3b Demand'!$A$29:$D$32,4,FALSE)</f>
        <v>0.32535084698709588</v>
      </c>
      <c r="M409" s="44">
        <f>VLOOKUP(G409,'3b Demand'!$A$29:$D$32,4,FALSE)</f>
        <v>0.40036737619184665</v>
      </c>
      <c r="N409" s="44">
        <f>VLOOKUP(H409,'3b Demand'!$A$29:$D$32,4,FALSE)</f>
        <v>0.17999859230430934</v>
      </c>
      <c r="O409" s="44">
        <f>VLOOKUP(I409,'3b Demand'!$A$29:$D$32,4,FALSE)</f>
        <v>9.4283184516746527E-2</v>
      </c>
      <c r="P409" s="45">
        <f t="shared" si="69"/>
        <v>1</v>
      </c>
      <c r="Q409" s="45">
        <f t="shared" si="70"/>
        <v>1</v>
      </c>
      <c r="R409" s="45">
        <f>1</f>
        <v>1</v>
      </c>
      <c r="S409" s="45">
        <f>1</f>
        <v>1</v>
      </c>
      <c r="T409" s="45">
        <f t="shared" si="75"/>
        <v>0</v>
      </c>
      <c r="U409" s="45">
        <f t="shared" si="75"/>
        <v>0</v>
      </c>
      <c r="V409" s="49">
        <f>P409*J409*'3e Price data, gas'!B2176</f>
        <v>0</v>
      </c>
      <c r="W409" s="49">
        <f>Q409*K409*'3e Price data, gas'!C2176</f>
        <v>0</v>
      </c>
      <c r="X409" s="49">
        <f>R409*L409*'3e Price data, gas'!D2176</f>
        <v>0</v>
      </c>
      <c r="Y409" s="49">
        <f>S409*M409*'3e Price data, gas'!E2176</f>
        <v>0</v>
      </c>
      <c r="Z409" s="49">
        <f>T409*N409*'3e Price data, gas'!F2176</f>
        <v>0</v>
      </c>
      <c r="AA409" s="49">
        <f>U409*O409*'3e Price data, gas'!G2176</f>
        <v>0</v>
      </c>
      <c r="AB409" s="46">
        <f t="shared" si="71"/>
        <v>0</v>
      </c>
      <c r="AC409" s="10"/>
    </row>
    <row r="410" spans="1:29">
      <c r="A410" s="47">
        <f>'3e Price data, gas'!A2177</f>
        <v>0</v>
      </c>
      <c r="B410" s="43">
        <f t="shared" si="67"/>
        <v>1</v>
      </c>
      <c r="C410" s="43" t="str">
        <f t="shared" si="65"/>
        <v>1900--99 Summer</v>
      </c>
      <c r="D410" s="43">
        <f t="shared" si="68"/>
        <v>2</v>
      </c>
      <c r="E410" s="43">
        <f t="shared" si="74"/>
        <v>3</v>
      </c>
      <c r="F410" s="43">
        <f t="shared" si="74"/>
        <v>4</v>
      </c>
      <c r="G410" s="43">
        <f t="shared" si="74"/>
        <v>1</v>
      </c>
      <c r="H410" s="43">
        <f t="shared" si="74"/>
        <v>2</v>
      </c>
      <c r="I410" s="43">
        <f t="shared" si="74"/>
        <v>3</v>
      </c>
      <c r="J410" s="44">
        <f>VLOOKUP(D410,'3b Demand'!$A$29:$D$32,4,FALSE)</f>
        <v>0.17999859230430934</v>
      </c>
      <c r="K410" s="44">
        <f>VLOOKUP(E410,'3b Demand'!$A$29:$D$32,4,FALSE)</f>
        <v>9.4283184516746527E-2</v>
      </c>
      <c r="L410" s="44">
        <f>VLOOKUP(F410,'3b Demand'!$A$29:$D$32,4,FALSE)</f>
        <v>0.32535084698709588</v>
      </c>
      <c r="M410" s="44">
        <f>VLOOKUP(G410,'3b Demand'!$A$29:$D$32,4,FALSE)</f>
        <v>0.40036737619184665</v>
      </c>
      <c r="N410" s="44">
        <f>VLOOKUP(H410,'3b Demand'!$A$29:$D$32,4,FALSE)</f>
        <v>0.17999859230430934</v>
      </c>
      <c r="O410" s="44">
        <f>VLOOKUP(I410,'3b Demand'!$A$29:$D$32,4,FALSE)</f>
        <v>9.4283184516746527E-2</v>
      </c>
      <c r="P410" s="45">
        <f t="shared" si="69"/>
        <v>1</v>
      </c>
      <c r="Q410" s="45">
        <f t="shared" si="70"/>
        <v>1</v>
      </c>
      <c r="R410" s="45">
        <f>1</f>
        <v>1</v>
      </c>
      <c r="S410" s="45">
        <f>1</f>
        <v>1</v>
      </c>
      <c r="T410" s="45">
        <f t="shared" si="75"/>
        <v>0</v>
      </c>
      <c r="U410" s="45">
        <f t="shared" si="75"/>
        <v>0</v>
      </c>
      <c r="V410" s="49">
        <f>P410*J410*'3e Price data, gas'!B2177</f>
        <v>0</v>
      </c>
      <c r="W410" s="49">
        <f>Q410*K410*'3e Price data, gas'!C2177</f>
        <v>0</v>
      </c>
      <c r="X410" s="49">
        <f>R410*L410*'3e Price data, gas'!D2177</f>
        <v>0</v>
      </c>
      <c r="Y410" s="49">
        <f>S410*M410*'3e Price data, gas'!E2177</f>
        <v>0</v>
      </c>
      <c r="Z410" s="49">
        <f>T410*N410*'3e Price data, gas'!F2177</f>
        <v>0</v>
      </c>
      <c r="AA410" s="49">
        <f>U410*O410*'3e Price data, gas'!G2177</f>
        <v>0</v>
      </c>
      <c r="AB410" s="46">
        <f t="shared" si="71"/>
        <v>0</v>
      </c>
      <c r="AC410" s="10"/>
    </row>
    <row r="411" spans="1:29">
      <c r="A411" s="47">
        <f>'3e Price data, gas'!A2178</f>
        <v>0</v>
      </c>
      <c r="B411" s="43">
        <f t="shared" si="67"/>
        <v>1</v>
      </c>
      <c r="C411" s="43" t="str">
        <f t="shared" si="65"/>
        <v>1900--99 Summer</v>
      </c>
      <c r="D411" s="43">
        <f t="shared" si="68"/>
        <v>2</v>
      </c>
      <c r="E411" s="43">
        <f t="shared" si="74"/>
        <v>3</v>
      </c>
      <c r="F411" s="43">
        <f t="shared" si="74"/>
        <v>4</v>
      </c>
      <c r="G411" s="43">
        <f t="shared" si="74"/>
        <v>1</v>
      </c>
      <c r="H411" s="43">
        <f t="shared" si="74"/>
        <v>2</v>
      </c>
      <c r="I411" s="43">
        <f t="shared" si="74"/>
        <v>3</v>
      </c>
      <c r="J411" s="44">
        <f>VLOOKUP(D411,'3b Demand'!$A$29:$D$32,4,FALSE)</f>
        <v>0.17999859230430934</v>
      </c>
      <c r="K411" s="44">
        <f>VLOOKUP(E411,'3b Demand'!$A$29:$D$32,4,FALSE)</f>
        <v>9.4283184516746527E-2</v>
      </c>
      <c r="L411" s="44">
        <f>VLOOKUP(F411,'3b Demand'!$A$29:$D$32,4,FALSE)</f>
        <v>0.32535084698709588</v>
      </c>
      <c r="M411" s="44">
        <f>VLOOKUP(G411,'3b Demand'!$A$29:$D$32,4,FALSE)</f>
        <v>0.40036737619184665</v>
      </c>
      <c r="N411" s="44">
        <f>VLOOKUP(H411,'3b Demand'!$A$29:$D$32,4,FALSE)</f>
        <v>0.17999859230430934</v>
      </c>
      <c r="O411" s="44">
        <f>VLOOKUP(I411,'3b Demand'!$A$29:$D$32,4,FALSE)</f>
        <v>9.4283184516746527E-2</v>
      </c>
      <c r="P411" s="45">
        <f t="shared" si="69"/>
        <v>1</v>
      </c>
      <c r="Q411" s="45">
        <f t="shared" si="70"/>
        <v>1</v>
      </c>
      <c r="R411" s="45">
        <f>1</f>
        <v>1</v>
      </c>
      <c r="S411" s="45">
        <f>1</f>
        <v>1</v>
      </c>
      <c r="T411" s="45">
        <f t="shared" si="75"/>
        <v>0</v>
      </c>
      <c r="U411" s="45">
        <f t="shared" si="75"/>
        <v>0</v>
      </c>
      <c r="V411" s="49">
        <f>P411*J411*'3e Price data, gas'!B2178</f>
        <v>0</v>
      </c>
      <c r="W411" s="49">
        <f>Q411*K411*'3e Price data, gas'!C2178</f>
        <v>0</v>
      </c>
      <c r="X411" s="49">
        <f>R411*L411*'3e Price data, gas'!D2178</f>
        <v>0</v>
      </c>
      <c r="Y411" s="49">
        <f>S411*M411*'3e Price data, gas'!E2178</f>
        <v>0</v>
      </c>
      <c r="Z411" s="49">
        <f>T411*N411*'3e Price data, gas'!F2178</f>
        <v>0</v>
      </c>
      <c r="AA411" s="49">
        <f>U411*O411*'3e Price data, gas'!G2178</f>
        <v>0</v>
      </c>
      <c r="AB411" s="46">
        <f t="shared" si="71"/>
        <v>0</v>
      </c>
      <c r="AC411" s="10"/>
    </row>
    <row r="412" spans="1:29">
      <c r="A412" s="47">
        <f>'3e Price data, gas'!A2179</f>
        <v>0</v>
      </c>
      <c r="B412" s="43">
        <f t="shared" si="67"/>
        <v>1</v>
      </c>
      <c r="C412" s="43" t="str">
        <f t="shared" si="65"/>
        <v>1900--99 Summer</v>
      </c>
      <c r="D412" s="43">
        <f t="shared" si="68"/>
        <v>2</v>
      </c>
      <c r="E412" s="43">
        <f t="shared" si="74"/>
        <v>3</v>
      </c>
      <c r="F412" s="43">
        <f t="shared" si="74"/>
        <v>4</v>
      </c>
      <c r="G412" s="43">
        <f t="shared" si="74"/>
        <v>1</v>
      </c>
      <c r="H412" s="43">
        <f t="shared" si="74"/>
        <v>2</v>
      </c>
      <c r="I412" s="43">
        <f t="shared" si="74"/>
        <v>3</v>
      </c>
      <c r="J412" s="44">
        <f>VLOOKUP(D412,'3b Demand'!$A$29:$D$32,4,FALSE)</f>
        <v>0.17999859230430934</v>
      </c>
      <c r="K412" s="44">
        <f>VLOOKUP(E412,'3b Demand'!$A$29:$D$32,4,FALSE)</f>
        <v>9.4283184516746527E-2</v>
      </c>
      <c r="L412" s="44">
        <f>VLOOKUP(F412,'3b Demand'!$A$29:$D$32,4,FALSE)</f>
        <v>0.32535084698709588</v>
      </c>
      <c r="M412" s="44">
        <f>VLOOKUP(G412,'3b Demand'!$A$29:$D$32,4,FALSE)</f>
        <v>0.40036737619184665</v>
      </c>
      <c r="N412" s="44">
        <f>VLOOKUP(H412,'3b Demand'!$A$29:$D$32,4,FALSE)</f>
        <v>0.17999859230430934</v>
      </c>
      <c r="O412" s="44">
        <f>VLOOKUP(I412,'3b Demand'!$A$29:$D$32,4,FALSE)</f>
        <v>9.4283184516746527E-2</v>
      </c>
      <c r="P412" s="45">
        <f t="shared" si="69"/>
        <v>1</v>
      </c>
      <c r="Q412" s="45">
        <f t="shared" si="70"/>
        <v>1</v>
      </c>
      <c r="R412" s="45">
        <f>1</f>
        <v>1</v>
      </c>
      <c r="S412" s="45">
        <f>1</f>
        <v>1</v>
      </c>
      <c r="T412" s="45">
        <f t="shared" si="75"/>
        <v>0</v>
      </c>
      <c r="U412" s="45">
        <f t="shared" si="75"/>
        <v>0</v>
      </c>
      <c r="V412" s="49">
        <f>P412*J412*'3e Price data, gas'!B2179</f>
        <v>0</v>
      </c>
      <c r="W412" s="49">
        <f>Q412*K412*'3e Price data, gas'!C2179</f>
        <v>0</v>
      </c>
      <c r="X412" s="49">
        <f>R412*L412*'3e Price data, gas'!D2179</f>
        <v>0</v>
      </c>
      <c r="Y412" s="49">
        <f>S412*M412*'3e Price data, gas'!E2179</f>
        <v>0</v>
      </c>
      <c r="Z412" s="49">
        <f>T412*N412*'3e Price data, gas'!F2179</f>
        <v>0</v>
      </c>
      <c r="AA412" s="49">
        <f>U412*O412*'3e Price data, gas'!G2179</f>
        <v>0</v>
      </c>
      <c r="AB412" s="46">
        <f t="shared" si="71"/>
        <v>0</v>
      </c>
      <c r="AC412" s="10"/>
    </row>
    <row r="413" spans="1:29">
      <c r="A413" s="47">
        <f>'3e Price data, gas'!A2180</f>
        <v>0</v>
      </c>
      <c r="B413" s="43">
        <f t="shared" si="67"/>
        <v>1</v>
      </c>
      <c r="C413" s="43" t="str">
        <f t="shared" si="65"/>
        <v>1900--99 Summer</v>
      </c>
      <c r="D413" s="43">
        <f t="shared" si="68"/>
        <v>2</v>
      </c>
      <c r="E413" s="43">
        <f t="shared" si="74"/>
        <v>3</v>
      </c>
      <c r="F413" s="43">
        <f t="shared" si="74"/>
        <v>4</v>
      </c>
      <c r="G413" s="43">
        <f t="shared" si="74"/>
        <v>1</v>
      </c>
      <c r="H413" s="43">
        <f t="shared" si="74"/>
        <v>2</v>
      </c>
      <c r="I413" s="43">
        <f t="shared" si="74"/>
        <v>3</v>
      </c>
      <c r="J413" s="44">
        <f>VLOOKUP(D413,'3b Demand'!$A$29:$D$32,4,FALSE)</f>
        <v>0.17999859230430934</v>
      </c>
      <c r="K413" s="44">
        <f>VLOOKUP(E413,'3b Demand'!$A$29:$D$32,4,FALSE)</f>
        <v>9.4283184516746527E-2</v>
      </c>
      <c r="L413" s="44">
        <f>VLOOKUP(F413,'3b Demand'!$A$29:$D$32,4,FALSE)</f>
        <v>0.32535084698709588</v>
      </c>
      <c r="M413" s="44">
        <f>VLOOKUP(G413,'3b Demand'!$A$29:$D$32,4,FALSE)</f>
        <v>0.40036737619184665</v>
      </c>
      <c r="N413" s="44">
        <f>VLOOKUP(H413,'3b Demand'!$A$29:$D$32,4,FALSE)</f>
        <v>0.17999859230430934</v>
      </c>
      <c r="O413" s="44">
        <f>VLOOKUP(I413,'3b Demand'!$A$29:$D$32,4,FALSE)</f>
        <v>9.4283184516746527E-2</v>
      </c>
      <c r="P413" s="45">
        <f t="shared" si="69"/>
        <v>1</v>
      </c>
      <c r="Q413" s="45">
        <f t="shared" si="70"/>
        <v>1</v>
      </c>
      <c r="R413" s="45">
        <f>1</f>
        <v>1</v>
      </c>
      <c r="S413" s="45">
        <f>1</f>
        <v>1</v>
      </c>
      <c r="T413" s="45">
        <f t="shared" si="75"/>
        <v>0</v>
      </c>
      <c r="U413" s="45">
        <f t="shared" si="75"/>
        <v>0</v>
      </c>
      <c r="V413" s="49">
        <f>P413*J413*'3e Price data, gas'!B2180</f>
        <v>0</v>
      </c>
      <c r="W413" s="49">
        <f>Q413*K413*'3e Price data, gas'!C2180</f>
        <v>0</v>
      </c>
      <c r="X413" s="49">
        <f>R413*L413*'3e Price data, gas'!D2180</f>
        <v>0</v>
      </c>
      <c r="Y413" s="49">
        <f>S413*M413*'3e Price data, gas'!E2180</f>
        <v>0</v>
      </c>
      <c r="Z413" s="49">
        <f>T413*N413*'3e Price data, gas'!F2180</f>
        <v>0</v>
      </c>
      <c r="AA413" s="49">
        <f>U413*O413*'3e Price data, gas'!G2180</f>
        <v>0</v>
      </c>
      <c r="AB413" s="46">
        <f t="shared" si="71"/>
        <v>0</v>
      </c>
      <c r="AC413" s="10"/>
    </row>
    <row r="414" spans="1:29">
      <c r="A414" s="47">
        <f>'3e Price data, gas'!A2181</f>
        <v>0</v>
      </c>
      <c r="B414" s="43">
        <f t="shared" si="67"/>
        <v>1</v>
      </c>
      <c r="C414" s="43" t="str">
        <f t="shared" si="65"/>
        <v>1900--99 Summer</v>
      </c>
      <c r="D414" s="43">
        <f t="shared" si="68"/>
        <v>2</v>
      </c>
      <c r="E414" s="43">
        <f t="shared" si="74"/>
        <v>3</v>
      </c>
      <c r="F414" s="43">
        <f t="shared" si="74"/>
        <v>4</v>
      </c>
      <c r="G414" s="43">
        <f t="shared" si="74"/>
        <v>1</v>
      </c>
      <c r="H414" s="43">
        <f t="shared" si="74"/>
        <v>2</v>
      </c>
      <c r="I414" s="43">
        <f t="shared" si="74"/>
        <v>3</v>
      </c>
      <c r="J414" s="44">
        <f>VLOOKUP(D414,'3b Demand'!$A$29:$D$32,4,FALSE)</f>
        <v>0.17999859230430934</v>
      </c>
      <c r="K414" s="44">
        <f>VLOOKUP(E414,'3b Demand'!$A$29:$D$32,4,FALSE)</f>
        <v>9.4283184516746527E-2</v>
      </c>
      <c r="L414" s="44">
        <f>VLOOKUP(F414,'3b Demand'!$A$29:$D$32,4,FALSE)</f>
        <v>0.32535084698709588</v>
      </c>
      <c r="M414" s="44">
        <f>VLOOKUP(G414,'3b Demand'!$A$29:$D$32,4,FALSE)</f>
        <v>0.40036737619184665</v>
      </c>
      <c r="N414" s="44">
        <f>VLOOKUP(H414,'3b Demand'!$A$29:$D$32,4,FALSE)</f>
        <v>0.17999859230430934</v>
      </c>
      <c r="O414" s="44">
        <f>VLOOKUP(I414,'3b Demand'!$A$29:$D$32,4,FALSE)</f>
        <v>9.4283184516746527E-2</v>
      </c>
      <c r="P414" s="45">
        <f t="shared" si="69"/>
        <v>1</v>
      </c>
      <c r="Q414" s="45">
        <f t="shared" si="70"/>
        <v>1</v>
      </c>
      <c r="R414" s="45">
        <f>1</f>
        <v>1</v>
      </c>
      <c r="S414" s="45">
        <f>1</f>
        <v>1</v>
      </c>
      <c r="T414" s="45">
        <f t="shared" si="75"/>
        <v>0</v>
      </c>
      <c r="U414" s="45">
        <f t="shared" si="75"/>
        <v>0</v>
      </c>
      <c r="V414" s="49">
        <f>P414*J414*'3e Price data, gas'!B2181</f>
        <v>0</v>
      </c>
      <c r="W414" s="49">
        <f>Q414*K414*'3e Price data, gas'!C2181</f>
        <v>0</v>
      </c>
      <c r="X414" s="49">
        <f>R414*L414*'3e Price data, gas'!D2181</f>
        <v>0</v>
      </c>
      <c r="Y414" s="49">
        <f>S414*M414*'3e Price data, gas'!E2181</f>
        <v>0</v>
      </c>
      <c r="Z414" s="49">
        <f>T414*N414*'3e Price data, gas'!F2181</f>
        <v>0</v>
      </c>
      <c r="AA414" s="49">
        <f>U414*O414*'3e Price data, gas'!G2181</f>
        <v>0</v>
      </c>
      <c r="AB414" s="46">
        <f t="shared" si="71"/>
        <v>0</v>
      </c>
      <c r="AC414" s="10"/>
    </row>
    <row r="415" spans="1:29">
      <c r="A415" s="47">
        <f>'3e Price data, gas'!A2182</f>
        <v>0</v>
      </c>
      <c r="B415" s="43">
        <f t="shared" si="67"/>
        <v>1</v>
      </c>
      <c r="C415" s="43" t="str">
        <f t="shared" si="65"/>
        <v>1900--99 Summer</v>
      </c>
      <c r="D415" s="43">
        <f t="shared" si="68"/>
        <v>2</v>
      </c>
      <c r="E415" s="43">
        <f t="shared" si="74"/>
        <v>3</v>
      </c>
      <c r="F415" s="43">
        <f t="shared" si="74"/>
        <v>4</v>
      </c>
      <c r="G415" s="43">
        <f t="shared" si="74"/>
        <v>1</v>
      </c>
      <c r="H415" s="43">
        <f t="shared" si="74"/>
        <v>2</v>
      </c>
      <c r="I415" s="43">
        <f t="shared" si="74"/>
        <v>3</v>
      </c>
      <c r="J415" s="44">
        <f>VLOOKUP(D415,'3b Demand'!$A$29:$D$32,4,FALSE)</f>
        <v>0.17999859230430934</v>
      </c>
      <c r="K415" s="44">
        <f>VLOOKUP(E415,'3b Demand'!$A$29:$D$32,4,FALSE)</f>
        <v>9.4283184516746527E-2</v>
      </c>
      <c r="L415" s="44">
        <f>VLOOKUP(F415,'3b Demand'!$A$29:$D$32,4,FALSE)</f>
        <v>0.32535084698709588</v>
      </c>
      <c r="M415" s="44">
        <f>VLOOKUP(G415,'3b Demand'!$A$29:$D$32,4,FALSE)</f>
        <v>0.40036737619184665</v>
      </c>
      <c r="N415" s="44">
        <f>VLOOKUP(H415,'3b Demand'!$A$29:$D$32,4,FALSE)</f>
        <v>0.17999859230430934</v>
      </c>
      <c r="O415" s="44">
        <f>VLOOKUP(I415,'3b Demand'!$A$29:$D$32,4,FALSE)</f>
        <v>9.4283184516746527E-2</v>
      </c>
      <c r="P415" s="45">
        <f t="shared" si="69"/>
        <v>1</v>
      </c>
      <c r="Q415" s="45">
        <f t="shared" si="70"/>
        <v>1</v>
      </c>
      <c r="R415" s="45">
        <f>1</f>
        <v>1</v>
      </c>
      <c r="S415" s="45">
        <f>1</f>
        <v>1</v>
      </c>
      <c r="T415" s="45">
        <f t="shared" si="75"/>
        <v>0</v>
      </c>
      <c r="U415" s="45">
        <f t="shared" si="75"/>
        <v>0</v>
      </c>
      <c r="V415" s="49">
        <f>P415*J415*'3e Price data, gas'!B2182</f>
        <v>0</v>
      </c>
      <c r="W415" s="49">
        <f>Q415*K415*'3e Price data, gas'!C2182</f>
        <v>0</v>
      </c>
      <c r="X415" s="49">
        <f>R415*L415*'3e Price data, gas'!D2182</f>
        <v>0</v>
      </c>
      <c r="Y415" s="49">
        <f>S415*M415*'3e Price data, gas'!E2182</f>
        <v>0</v>
      </c>
      <c r="Z415" s="49">
        <f>T415*N415*'3e Price data, gas'!F2182</f>
        <v>0</v>
      </c>
      <c r="AA415" s="49">
        <f>U415*O415*'3e Price data, gas'!G2182</f>
        <v>0</v>
      </c>
      <c r="AB415" s="46">
        <f t="shared" si="71"/>
        <v>0</v>
      </c>
      <c r="AC415" s="10"/>
    </row>
    <row r="416" spans="1:29">
      <c r="A416" s="47">
        <f>'3e Price data, gas'!A2183</f>
        <v>0</v>
      </c>
      <c r="B416" s="43">
        <f t="shared" si="67"/>
        <v>1</v>
      </c>
      <c r="C416" s="43" t="str">
        <f t="shared" si="65"/>
        <v>1900--99 Summer</v>
      </c>
      <c r="D416" s="43">
        <f t="shared" si="68"/>
        <v>2</v>
      </c>
      <c r="E416" s="43">
        <f t="shared" si="74"/>
        <v>3</v>
      </c>
      <c r="F416" s="43">
        <f t="shared" si="74"/>
        <v>4</v>
      </c>
      <c r="G416" s="43">
        <f t="shared" si="74"/>
        <v>1</v>
      </c>
      <c r="H416" s="43">
        <f t="shared" si="74"/>
        <v>2</v>
      </c>
      <c r="I416" s="43">
        <f t="shared" si="74"/>
        <v>3</v>
      </c>
      <c r="J416" s="44">
        <f>VLOOKUP(D416,'3b Demand'!$A$29:$D$32,4,FALSE)</f>
        <v>0.17999859230430934</v>
      </c>
      <c r="K416" s="44">
        <f>VLOOKUP(E416,'3b Demand'!$A$29:$D$32,4,FALSE)</f>
        <v>9.4283184516746527E-2</v>
      </c>
      <c r="L416" s="44">
        <f>VLOOKUP(F416,'3b Demand'!$A$29:$D$32,4,FALSE)</f>
        <v>0.32535084698709588</v>
      </c>
      <c r="M416" s="44">
        <f>VLOOKUP(G416,'3b Demand'!$A$29:$D$32,4,FALSE)</f>
        <v>0.40036737619184665</v>
      </c>
      <c r="N416" s="44">
        <f>VLOOKUP(H416,'3b Demand'!$A$29:$D$32,4,FALSE)</f>
        <v>0.17999859230430934</v>
      </c>
      <c r="O416" s="44">
        <f>VLOOKUP(I416,'3b Demand'!$A$29:$D$32,4,FALSE)</f>
        <v>9.4283184516746527E-2</v>
      </c>
      <c r="P416" s="45">
        <f t="shared" si="69"/>
        <v>1</v>
      </c>
      <c r="Q416" s="45">
        <f t="shared" si="70"/>
        <v>1</v>
      </c>
      <c r="R416" s="45">
        <f>1</f>
        <v>1</v>
      </c>
      <c r="S416" s="45">
        <f>1</f>
        <v>1</v>
      </c>
      <c r="T416" s="45">
        <f t="shared" si="75"/>
        <v>0</v>
      </c>
      <c r="U416" s="45">
        <f t="shared" si="75"/>
        <v>0</v>
      </c>
      <c r="V416" s="49">
        <f>P416*J416*'3e Price data, gas'!B2183</f>
        <v>0</v>
      </c>
      <c r="W416" s="49">
        <f>Q416*K416*'3e Price data, gas'!C2183</f>
        <v>0</v>
      </c>
      <c r="X416" s="49">
        <f>R416*L416*'3e Price data, gas'!D2183</f>
        <v>0</v>
      </c>
      <c r="Y416" s="49">
        <f>S416*M416*'3e Price data, gas'!E2183</f>
        <v>0</v>
      </c>
      <c r="Z416" s="49">
        <f>T416*N416*'3e Price data, gas'!F2183</f>
        <v>0</v>
      </c>
      <c r="AA416" s="49">
        <f>U416*O416*'3e Price data, gas'!G2183</f>
        <v>0</v>
      </c>
      <c r="AB416" s="46">
        <f t="shared" si="71"/>
        <v>0</v>
      </c>
      <c r="AC416" s="10"/>
    </row>
    <row r="417" spans="1:29">
      <c r="A417" s="47">
        <f>'3e Price data, gas'!A2184</f>
        <v>0</v>
      </c>
      <c r="B417" s="43">
        <f t="shared" si="67"/>
        <v>1</v>
      </c>
      <c r="C417" s="43" t="str">
        <f t="shared" ref="C417:C480" si="76">IF(MONTH(A417)&gt;7,YEAR(A417)+1&amp;"-"&amp;YEAR(A417)-1998&amp;" Summer",IF(MONTH(A417)&lt;2,YEAR(A417)&amp;"-"&amp;YEAR(A417)-1999&amp;" Summer",YEAR(A417)&amp;"-"&amp;YEAR(A417)-1999&amp;" Winter"))</f>
        <v>1900--99 Summer</v>
      </c>
      <c r="D417" s="43">
        <f t="shared" si="68"/>
        <v>2</v>
      </c>
      <c r="E417" s="43">
        <f t="shared" ref="E417:I432" si="77">IF(D417=4,1,D417+1)</f>
        <v>3</v>
      </c>
      <c r="F417" s="43">
        <f t="shared" si="77"/>
        <v>4</v>
      </c>
      <c r="G417" s="43">
        <f t="shared" si="77"/>
        <v>1</v>
      </c>
      <c r="H417" s="43">
        <f t="shared" si="77"/>
        <v>2</v>
      </c>
      <c r="I417" s="43">
        <f t="shared" si="77"/>
        <v>3</v>
      </c>
      <c r="J417" s="44">
        <f>VLOOKUP(D417,'3b Demand'!$A$29:$D$32,4,FALSE)</f>
        <v>0.17999859230430934</v>
      </c>
      <c r="K417" s="44">
        <f>VLOOKUP(E417,'3b Demand'!$A$29:$D$32,4,FALSE)</f>
        <v>9.4283184516746527E-2</v>
      </c>
      <c r="L417" s="44">
        <f>VLOOKUP(F417,'3b Demand'!$A$29:$D$32,4,FALSE)</f>
        <v>0.32535084698709588</v>
      </c>
      <c r="M417" s="44">
        <f>VLOOKUP(G417,'3b Demand'!$A$29:$D$32,4,FALSE)</f>
        <v>0.40036737619184665</v>
      </c>
      <c r="N417" s="44">
        <f>VLOOKUP(H417,'3b Demand'!$A$29:$D$32,4,FALSE)</f>
        <v>0.17999859230430934</v>
      </c>
      <c r="O417" s="44">
        <f>VLOOKUP(I417,'3b Demand'!$A$29:$D$32,4,FALSE)</f>
        <v>9.4283184516746527E-2</v>
      </c>
      <c r="P417" s="45">
        <f t="shared" si="69"/>
        <v>1</v>
      </c>
      <c r="Q417" s="45">
        <f t="shared" si="70"/>
        <v>1</v>
      </c>
      <c r="R417" s="45">
        <f>1</f>
        <v>1</v>
      </c>
      <c r="S417" s="45">
        <f>1</f>
        <v>1</v>
      </c>
      <c r="T417" s="45">
        <f t="shared" si="75"/>
        <v>0</v>
      </c>
      <c r="U417" s="45">
        <f t="shared" si="75"/>
        <v>0</v>
      </c>
      <c r="V417" s="49">
        <f>P417*J417*'3e Price data, gas'!B2184</f>
        <v>0</v>
      </c>
      <c r="W417" s="49">
        <f>Q417*K417*'3e Price data, gas'!C2184</f>
        <v>0</v>
      </c>
      <c r="X417" s="49">
        <f>R417*L417*'3e Price data, gas'!D2184</f>
        <v>0</v>
      </c>
      <c r="Y417" s="49">
        <f>S417*M417*'3e Price data, gas'!E2184</f>
        <v>0</v>
      </c>
      <c r="Z417" s="49">
        <f>T417*N417*'3e Price data, gas'!F2184</f>
        <v>0</v>
      </c>
      <c r="AA417" s="49">
        <f>U417*O417*'3e Price data, gas'!G2184</f>
        <v>0</v>
      </c>
      <c r="AB417" s="46">
        <f t="shared" si="71"/>
        <v>0</v>
      </c>
      <c r="AC417" s="10"/>
    </row>
    <row r="418" spans="1:29">
      <c r="A418" s="47">
        <f>'3e Price data, gas'!A2185</f>
        <v>0</v>
      </c>
      <c r="B418" s="43">
        <f t="shared" ref="B418:B481" si="78">ROUNDUP(MONTH(A418)/3,0)</f>
        <v>1</v>
      </c>
      <c r="C418" s="43" t="str">
        <f t="shared" si="76"/>
        <v>1900--99 Summer</v>
      </c>
      <c r="D418" s="43">
        <f t="shared" ref="D418:D481" si="79">IF(B418=4,1,B418+1)</f>
        <v>2</v>
      </c>
      <c r="E418" s="43">
        <f t="shared" si="77"/>
        <v>3</v>
      </c>
      <c r="F418" s="43">
        <f t="shared" si="77"/>
        <v>4</v>
      </c>
      <c r="G418" s="43">
        <f t="shared" si="77"/>
        <v>1</v>
      </c>
      <c r="H418" s="43">
        <f t="shared" si="77"/>
        <v>2</v>
      </c>
      <c r="I418" s="43">
        <f t="shared" si="77"/>
        <v>3</v>
      </c>
      <c r="J418" s="44">
        <f>VLOOKUP(D418,'3b Demand'!$A$29:$D$32,4,FALSE)</f>
        <v>0.17999859230430934</v>
      </c>
      <c r="K418" s="44">
        <f>VLOOKUP(E418,'3b Demand'!$A$29:$D$32,4,FALSE)</f>
        <v>9.4283184516746527E-2</v>
      </c>
      <c r="L418" s="44">
        <f>VLOOKUP(F418,'3b Demand'!$A$29:$D$32,4,FALSE)</f>
        <v>0.32535084698709588</v>
      </c>
      <c r="M418" s="44">
        <f>VLOOKUP(G418,'3b Demand'!$A$29:$D$32,4,FALSE)</f>
        <v>0.40036737619184665</v>
      </c>
      <c r="N418" s="44">
        <f>VLOOKUP(H418,'3b Demand'!$A$29:$D$32,4,FALSE)</f>
        <v>0.17999859230430934</v>
      </c>
      <c r="O418" s="44">
        <f>VLOOKUP(I418,'3b Demand'!$A$29:$D$32,4,FALSE)</f>
        <v>9.4283184516746527E-2</v>
      </c>
      <c r="P418" s="45">
        <f t="shared" ref="P418:P481" si="80">IF(RIGHT(C418,6)="Summer",IF(B418=1,1,0),IF(B418=3,1,0))</f>
        <v>1</v>
      </c>
      <c r="Q418" s="45">
        <f t="shared" ref="Q418:Q481" si="81">IF(P418=1,1,IF(RIGHT(C418,6)="Summer",IF(B418=4,1,0),IF(B418=2,1,0)))</f>
        <v>1</v>
      </c>
      <c r="R418" s="45">
        <f>1</f>
        <v>1</v>
      </c>
      <c r="S418" s="45">
        <f>1</f>
        <v>1</v>
      </c>
      <c r="T418" s="45">
        <f t="shared" si="75"/>
        <v>0</v>
      </c>
      <c r="U418" s="45">
        <f t="shared" si="75"/>
        <v>0</v>
      </c>
      <c r="V418" s="49">
        <f>P418*J418*'3e Price data, gas'!B2185</f>
        <v>0</v>
      </c>
      <c r="W418" s="49">
        <f>Q418*K418*'3e Price data, gas'!C2185</f>
        <v>0</v>
      </c>
      <c r="X418" s="49">
        <f>R418*L418*'3e Price data, gas'!D2185</f>
        <v>0</v>
      </c>
      <c r="Y418" s="49">
        <f>S418*M418*'3e Price data, gas'!E2185</f>
        <v>0</v>
      </c>
      <c r="Z418" s="49">
        <f>T418*N418*'3e Price data, gas'!F2185</f>
        <v>0</v>
      </c>
      <c r="AA418" s="49">
        <f>U418*O418*'3e Price data, gas'!G2185</f>
        <v>0</v>
      </c>
      <c r="AB418" s="46">
        <f t="shared" ref="AB418:AB481" si="82">SUM(V418:AA418)</f>
        <v>0</v>
      </c>
      <c r="AC418" s="10"/>
    </row>
    <row r="419" spans="1:29">
      <c r="A419" s="47">
        <f>'3e Price data, gas'!A2186</f>
        <v>0</v>
      </c>
      <c r="B419" s="43">
        <f t="shared" si="78"/>
        <v>1</v>
      </c>
      <c r="C419" s="43" t="str">
        <f t="shared" si="76"/>
        <v>1900--99 Summer</v>
      </c>
      <c r="D419" s="43">
        <f t="shared" si="79"/>
        <v>2</v>
      </c>
      <c r="E419" s="43">
        <f t="shared" si="77"/>
        <v>3</v>
      </c>
      <c r="F419" s="43">
        <f t="shared" si="77"/>
        <v>4</v>
      </c>
      <c r="G419" s="43">
        <f t="shared" si="77"/>
        <v>1</v>
      </c>
      <c r="H419" s="43">
        <f t="shared" si="77"/>
        <v>2</v>
      </c>
      <c r="I419" s="43">
        <f t="shared" si="77"/>
        <v>3</v>
      </c>
      <c r="J419" s="44">
        <f>VLOOKUP(D419,'3b Demand'!$A$29:$D$32,4,FALSE)</f>
        <v>0.17999859230430934</v>
      </c>
      <c r="K419" s="44">
        <f>VLOOKUP(E419,'3b Demand'!$A$29:$D$32,4,FALSE)</f>
        <v>9.4283184516746527E-2</v>
      </c>
      <c r="L419" s="44">
        <f>VLOOKUP(F419,'3b Demand'!$A$29:$D$32,4,FALSE)</f>
        <v>0.32535084698709588</v>
      </c>
      <c r="M419" s="44">
        <f>VLOOKUP(G419,'3b Demand'!$A$29:$D$32,4,FALSE)</f>
        <v>0.40036737619184665</v>
      </c>
      <c r="N419" s="44">
        <f>VLOOKUP(H419,'3b Demand'!$A$29:$D$32,4,FALSE)</f>
        <v>0.17999859230430934</v>
      </c>
      <c r="O419" s="44">
        <f>VLOOKUP(I419,'3b Demand'!$A$29:$D$32,4,FALSE)</f>
        <v>9.4283184516746527E-2</v>
      </c>
      <c r="P419" s="45">
        <f t="shared" si="80"/>
        <v>1</v>
      </c>
      <c r="Q419" s="45">
        <f t="shared" si="81"/>
        <v>1</v>
      </c>
      <c r="R419" s="45">
        <f>1</f>
        <v>1</v>
      </c>
      <c r="S419" s="45">
        <f>1</f>
        <v>1</v>
      </c>
      <c r="T419" s="45">
        <f t="shared" si="75"/>
        <v>0</v>
      </c>
      <c r="U419" s="45">
        <f t="shared" si="75"/>
        <v>0</v>
      </c>
      <c r="V419" s="49">
        <f>P419*J419*'3e Price data, gas'!B2186</f>
        <v>0</v>
      </c>
      <c r="W419" s="49">
        <f>Q419*K419*'3e Price data, gas'!C2186</f>
        <v>0</v>
      </c>
      <c r="X419" s="49">
        <f>R419*L419*'3e Price data, gas'!D2186</f>
        <v>0</v>
      </c>
      <c r="Y419" s="49">
        <f>S419*M419*'3e Price data, gas'!E2186</f>
        <v>0</v>
      </c>
      <c r="Z419" s="49">
        <f>T419*N419*'3e Price data, gas'!F2186</f>
        <v>0</v>
      </c>
      <c r="AA419" s="49">
        <f>U419*O419*'3e Price data, gas'!G2186</f>
        <v>0</v>
      </c>
      <c r="AB419" s="46">
        <f t="shared" si="82"/>
        <v>0</v>
      </c>
      <c r="AC419" s="10"/>
    </row>
    <row r="420" spans="1:29">
      <c r="A420" s="47">
        <f>'3e Price data, gas'!A2187</f>
        <v>0</v>
      </c>
      <c r="B420" s="43">
        <f t="shared" si="78"/>
        <v>1</v>
      </c>
      <c r="C420" s="43" t="str">
        <f t="shared" si="76"/>
        <v>1900--99 Summer</v>
      </c>
      <c r="D420" s="43">
        <f t="shared" si="79"/>
        <v>2</v>
      </c>
      <c r="E420" s="43">
        <f t="shared" si="77"/>
        <v>3</v>
      </c>
      <c r="F420" s="43">
        <f t="shared" si="77"/>
        <v>4</v>
      </c>
      <c r="G420" s="43">
        <f t="shared" si="77"/>
        <v>1</v>
      </c>
      <c r="H420" s="43">
        <f t="shared" si="77"/>
        <v>2</v>
      </c>
      <c r="I420" s="43">
        <f t="shared" si="77"/>
        <v>3</v>
      </c>
      <c r="J420" s="44">
        <f>VLOOKUP(D420,'3b Demand'!$A$29:$D$32,4,FALSE)</f>
        <v>0.17999859230430934</v>
      </c>
      <c r="K420" s="44">
        <f>VLOOKUP(E420,'3b Demand'!$A$29:$D$32,4,FALSE)</f>
        <v>9.4283184516746527E-2</v>
      </c>
      <c r="L420" s="44">
        <f>VLOOKUP(F420,'3b Demand'!$A$29:$D$32,4,FALSE)</f>
        <v>0.32535084698709588</v>
      </c>
      <c r="M420" s="44">
        <f>VLOOKUP(G420,'3b Demand'!$A$29:$D$32,4,FALSE)</f>
        <v>0.40036737619184665</v>
      </c>
      <c r="N420" s="44">
        <f>VLOOKUP(H420,'3b Demand'!$A$29:$D$32,4,FALSE)</f>
        <v>0.17999859230430934</v>
      </c>
      <c r="O420" s="44">
        <f>VLOOKUP(I420,'3b Demand'!$A$29:$D$32,4,FALSE)</f>
        <v>9.4283184516746527E-2</v>
      </c>
      <c r="P420" s="45">
        <f t="shared" si="80"/>
        <v>1</v>
      </c>
      <c r="Q420" s="45">
        <f t="shared" si="81"/>
        <v>1</v>
      </c>
      <c r="R420" s="45">
        <f>1</f>
        <v>1</v>
      </c>
      <c r="S420" s="45">
        <f>1</f>
        <v>1</v>
      </c>
      <c r="T420" s="45">
        <f t="shared" si="75"/>
        <v>0</v>
      </c>
      <c r="U420" s="45">
        <f t="shared" si="75"/>
        <v>0</v>
      </c>
      <c r="V420" s="49">
        <f>P420*J420*'3e Price data, gas'!B2187</f>
        <v>0</v>
      </c>
      <c r="W420" s="49">
        <f>Q420*K420*'3e Price data, gas'!C2187</f>
        <v>0</v>
      </c>
      <c r="X420" s="49">
        <f>R420*L420*'3e Price data, gas'!D2187</f>
        <v>0</v>
      </c>
      <c r="Y420" s="49">
        <f>S420*M420*'3e Price data, gas'!E2187</f>
        <v>0</v>
      </c>
      <c r="Z420" s="49">
        <f>T420*N420*'3e Price data, gas'!F2187</f>
        <v>0</v>
      </c>
      <c r="AA420" s="49">
        <f>U420*O420*'3e Price data, gas'!G2187</f>
        <v>0</v>
      </c>
      <c r="AB420" s="46">
        <f t="shared" si="82"/>
        <v>0</v>
      </c>
      <c r="AC420" s="10"/>
    </row>
    <row r="421" spans="1:29">
      <c r="A421" s="47">
        <f>'3e Price data, gas'!A2188</f>
        <v>0</v>
      </c>
      <c r="B421" s="43">
        <f t="shared" si="78"/>
        <v>1</v>
      </c>
      <c r="C421" s="43" t="str">
        <f t="shared" si="76"/>
        <v>1900--99 Summer</v>
      </c>
      <c r="D421" s="43">
        <f t="shared" si="79"/>
        <v>2</v>
      </c>
      <c r="E421" s="43">
        <f t="shared" si="77"/>
        <v>3</v>
      </c>
      <c r="F421" s="43">
        <f t="shared" si="77"/>
        <v>4</v>
      </c>
      <c r="G421" s="43">
        <f t="shared" si="77"/>
        <v>1</v>
      </c>
      <c r="H421" s="43">
        <f t="shared" si="77"/>
        <v>2</v>
      </c>
      <c r="I421" s="43">
        <f t="shared" si="77"/>
        <v>3</v>
      </c>
      <c r="J421" s="44">
        <f>VLOOKUP(D421,'3b Demand'!$A$29:$D$32,4,FALSE)</f>
        <v>0.17999859230430934</v>
      </c>
      <c r="K421" s="44">
        <f>VLOOKUP(E421,'3b Demand'!$A$29:$D$32,4,FALSE)</f>
        <v>9.4283184516746527E-2</v>
      </c>
      <c r="L421" s="44">
        <f>VLOOKUP(F421,'3b Demand'!$A$29:$D$32,4,FALSE)</f>
        <v>0.32535084698709588</v>
      </c>
      <c r="M421" s="44">
        <f>VLOOKUP(G421,'3b Demand'!$A$29:$D$32,4,FALSE)</f>
        <v>0.40036737619184665</v>
      </c>
      <c r="N421" s="44">
        <f>VLOOKUP(H421,'3b Demand'!$A$29:$D$32,4,FALSE)</f>
        <v>0.17999859230430934</v>
      </c>
      <c r="O421" s="44">
        <f>VLOOKUP(I421,'3b Demand'!$A$29:$D$32,4,FALSE)</f>
        <v>9.4283184516746527E-2</v>
      </c>
      <c r="P421" s="45">
        <f t="shared" si="80"/>
        <v>1</v>
      </c>
      <c r="Q421" s="45">
        <f t="shared" si="81"/>
        <v>1</v>
      </c>
      <c r="R421" s="45">
        <f>1</f>
        <v>1</v>
      </c>
      <c r="S421" s="45">
        <f>1</f>
        <v>1</v>
      </c>
      <c r="T421" s="45">
        <f t="shared" si="75"/>
        <v>0</v>
      </c>
      <c r="U421" s="45">
        <f t="shared" si="75"/>
        <v>0</v>
      </c>
      <c r="V421" s="49">
        <f>P421*J421*'3e Price data, gas'!B2188</f>
        <v>0</v>
      </c>
      <c r="W421" s="49">
        <f>Q421*K421*'3e Price data, gas'!C2188</f>
        <v>0</v>
      </c>
      <c r="X421" s="49">
        <f>R421*L421*'3e Price data, gas'!D2188</f>
        <v>0</v>
      </c>
      <c r="Y421" s="49">
        <f>S421*M421*'3e Price data, gas'!E2188</f>
        <v>0</v>
      </c>
      <c r="Z421" s="49">
        <f>T421*N421*'3e Price data, gas'!F2188</f>
        <v>0</v>
      </c>
      <c r="AA421" s="49">
        <f>U421*O421*'3e Price data, gas'!G2188</f>
        <v>0</v>
      </c>
      <c r="AB421" s="46">
        <f t="shared" si="82"/>
        <v>0</v>
      </c>
      <c r="AC421" s="10"/>
    </row>
    <row r="422" spans="1:29">
      <c r="A422" s="47">
        <f>'3e Price data, gas'!A2189</f>
        <v>0</v>
      </c>
      <c r="B422" s="43">
        <f t="shared" si="78"/>
        <v>1</v>
      </c>
      <c r="C422" s="43" t="str">
        <f t="shared" si="76"/>
        <v>1900--99 Summer</v>
      </c>
      <c r="D422" s="43">
        <f t="shared" si="79"/>
        <v>2</v>
      </c>
      <c r="E422" s="43">
        <f t="shared" si="77"/>
        <v>3</v>
      </c>
      <c r="F422" s="43">
        <f t="shared" si="77"/>
        <v>4</v>
      </c>
      <c r="G422" s="43">
        <f t="shared" si="77"/>
        <v>1</v>
      </c>
      <c r="H422" s="43">
        <f t="shared" si="77"/>
        <v>2</v>
      </c>
      <c r="I422" s="43">
        <f t="shared" si="77"/>
        <v>3</v>
      </c>
      <c r="J422" s="44">
        <f>VLOOKUP(D422,'3b Demand'!$A$29:$D$32,4,FALSE)</f>
        <v>0.17999859230430934</v>
      </c>
      <c r="K422" s="44">
        <f>VLOOKUP(E422,'3b Demand'!$A$29:$D$32,4,FALSE)</f>
        <v>9.4283184516746527E-2</v>
      </c>
      <c r="L422" s="44">
        <f>VLOOKUP(F422,'3b Demand'!$A$29:$D$32,4,FALSE)</f>
        <v>0.32535084698709588</v>
      </c>
      <c r="M422" s="44">
        <f>VLOOKUP(G422,'3b Demand'!$A$29:$D$32,4,FALSE)</f>
        <v>0.40036737619184665</v>
      </c>
      <c r="N422" s="44">
        <f>VLOOKUP(H422,'3b Demand'!$A$29:$D$32,4,FALSE)</f>
        <v>0.17999859230430934</v>
      </c>
      <c r="O422" s="44">
        <f>VLOOKUP(I422,'3b Demand'!$A$29:$D$32,4,FALSE)</f>
        <v>9.4283184516746527E-2</v>
      </c>
      <c r="P422" s="45">
        <f t="shared" si="80"/>
        <v>1</v>
      </c>
      <c r="Q422" s="45">
        <f t="shared" si="81"/>
        <v>1</v>
      </c>
      <c r="R422" s="45">
        <f>1</f>
        <v>1</v>
      </c>
      <c r="S422" s="45">
        <f>1</f>
        <v>1</v>
      </c>
      <c r="T422" s="45">
        <f t="shared" si="75"/>
        <v>0</v>
      </c>
      <c r="U422" s="45">
        <f t="shared" si="75"/>
        <v>0</v>
      </c>
      <c r="V422" s="49">
        <f>P422*J422*'3e Price data, gas'!B2189</f>
        <v>0</v>
      </c>
      <c r="W422" s="49">
        <f>Q422*K422*'3e Price data, gas'!C2189</f>
        <v>0</v>
      </c>
      <c r="X422" s="49">
        <f>R422*L422*'3e Price data, gas'!D2189</f>
        <v>0</v>
      </c>
      <c r="Y422" s="49">
        <f>S422*M422*'3e Price data, gas'!E2189</f>
        <v>0</v>
      </c>
      <c r="Z422" s="49">
        <f>T422*N422*'3e Price data, gas'!F2189</f>
        <v>0</v>
      </c>
      <c r="AA422" s="49">
        <f>U422*O422*'3e Price data, gas'!G2189</f>
        <v>0</v>
      </c>
      <c r="AB422" s="46">
        <f t="shared" si="82"/>
        <v>0</v>
      </c>
      <c r="AC422" s="10"/>
    </row>
    <row r="423" spans="1:29">
      <c r="A423" s="47">
        <f>'3e Price data, gas'!A2190</f>
        <v>0</v>
      </c>
      <c r="B423" s="43">
        <f t="shared" si="78"/>
        <v>1</v>
      </c>
      <c r="C423" s="43" t="str">
        <f t="shared" si="76"/>
        <v>1900--99 Summer</v>
      </c>
      <c r="D423" s="43">
        <f t="shared" si="79"/>
        <v>2</v>
      </c>
      <c r="E423" s="43">
        <f t="shared" si="77"/>
        <v>3</v>
      </c>
      <c r="F423" s="43">
        <f t="shared" si="77"/>
        <v>4</v>
      </c>
      <c r="G423" s="43">
        <f t="shared" si="77"/>
        <v>1</v>
      </c>
      <c r="H423" s="43">
        <f t="shared" si="77"/>
        <v>2</v>
      </c>
      <c r="I423" s="43">
        <f t="shared" si="77"/>
        <v>3</v>
      </c>
      <c r="J423" s="44">
        <f>VLOOKUP(D423,'3b Demand'!$A$29:$D$32,4,FALSE)</f>
        <v>0.17999859230430934</v>
      </c>
      <c r="K423" s="44">
        <f>VLOOKUP(E423,'3b Demand'!$A$29:$D$32,4,FALSE)</f>
        <v>9.4283184516746527E-2</v>
      </c>
      <c r="L423" s="44">
        <f>VLOOKUP(F423,'3b Demand'!$A$29:$D$32,4,FALSE)</f>
        <v>0.32535084698709588</v>
      </c>
      <c r="M423" s="44">
        <f>VLOOKUP(G423,'3b Demand'!$A$29:$D$32,4,FALSE)</f>
        <v>0.40036737619184665</v>
      </c>
      <c r="N423" s="44">
        <f>VLOOKUP(H423,'3b Demand'!$A$29:$D$32,4,FALSE)</f>
        <v>0.17999859230430934</v>
      </c>
      <c r="O423" s="44">
        <f>VLOOKUP(I423,'3b Demand'!$A$29:$D$32,4,FALSE)</f>
        <v>9.4283184516746527E-2</v>
      </c>
      <c r="P423" s="45">
        <f t="shared" si="80"/>
        <v>1</v>
      </c>
      <c r="Q423" s="45">
        <f t="shared" si="81"/>
        <v>1</v>
      </c>
      <c r="R423" s="45">
        <f>1</f>
        <v>1</v>
      </c>
      <c r="S423" s="45">
        <f>1</f>
        <v>1</v>
      </c>
      <c r="T423" s="45">
        <f t="shared" si="75"/>
        <v>0</v>
      </c>
      <c r="U423" s="45">
        <f t="shared" si="75"/>
        <v>0</v>
      </c>
      <c r="V423" s="49">
        <f>P423*J423*'3e Price data, gas'!B2190</f>
        <v>0</v>
      </c>
      <c r="W423" s="49">
        <f>Q423*K423*'3e Price data, gas'!C2190</f>
        <v>0</v>
      </c>
      <c r="X423" s="49">
        <f>R423*L423*'3e Price data, gas'!D2190</f>
        <v>0</v>
      </c>
      <c r="Y423" s="49">
        <f>S423*M423*'3e Price data, gas'!E2190</f>
        <v>0</v>
      </c>
      <c r="Z423" s="49">
        <f>T423*N423*'3e Price data, gas'!F2190</f>
        <v>0</v>
      </c>
      <c r="AA423" s="49">
        <f>U423*O423*'3e Price data, gas'!G2190</f>
        <v>0</v>
      </c>
      <c r="AB423" s="46">
        <f t="shared" si="82"/>
        <v>0</v>
      </c>
      <c r="AC423" s="10"/>
    </row>
    <row r="424" spans="1:29">
      <c r="A424" s="47">
        <f>'3e Price data, gas'!A2191</f>
        <v>0</v>
      </c>
      <c r="B424" s="43">
        <f t="shared" si="78"/>
        <v>1</v>
      </c>
      <c r="C424" s="43" t="str">
        <f t="shared" si="76"/>
        <v>1900--99 Summer</v>
      </c>
      <c r="D424" s="43">
        <f t="shared" si="79"/>
        <v>2</v>
      </c>
      <c r="E424" s="43">
        <f t="shared" si="77"/>
        <v>3</v>
      </c>
      <c r="F424" s="43">
        <f t="shared" si="77"/>
        <v>4</v>
      </c>
      <c r="G424" s="43">
        <f t="shared" si="77"/>
        <v>1</v>
      </c>
      <c r="H424" s="43">
        <f t="shared" si="77"/>
        <v>2</v>
      </c>
      <c r="I424" s="43">
        <f t="shared" si="77"/>
        <v>3</v>
      </c>
      <c r="J424" s="44">
        <f>VLOOKUP(D424,'3b Demand'!$A$29:$D$32,4,FALSE)</f>
        <v>0.17999859230430934</v>
      </c>
      <c r="K424" s="44">
        <f>VLOOKUP(E424,'3b Demand'!$A$29:$D$32,4,FALSE)</f>
        <v>9.4283184516746527E-2</v>
      </c>
      <c r="L424" s="44">
        <f>VLOOKUP(F424,'3b Demand'!$A$29:$D$32,4,FALSE)</f>
        <v>0.32535084698709588</v>
      </c>
      <c r="M424" s="44">
        <f>VLOOKUP(G424,'3b Demand'!$A$29:$D$32,4,FALSE)</f>
        <v>0.40036737619184665</v>
      </c>
      <c r="N424" s="44">
        <f>VLOOKUP(H424,'3b Demand'!$A$29:$D$32,4,FALSE)</f>
        <v>0.17999859230430934</v>
      </c>
      <c r="O424" s="44">
        <f>VLOOKUP(I424,'3b Demand'!$A$29:$D$32,4,FALSE)</f>
        <v>9.4283184516746527E-2</v>
      </c>
      <c r="P424" s="45">
        <f t="shared" si="80"/>
        <v>1</v>
      </c>
      <c r="Q424" s="45">
        <f t="shared" si="81"/>
        <v>1</v>
      </c>
      <c r="R424" s="45">
        <f>1</f>
        <v>1</v>
      </c>
      <c r="S424" s="45">
        <f>1</f>
        <v>1</v>
      </c>
      <c r="T424" s="45">
        <f t="shared" si="75"/>
        <v>0</v>
      </c>
      <c r="U424" s="45">
        <f t="shared" si="75"/>
        <v>0</v>
      </c>
      <c r="V424" s="49">
        <f>P424*J424*'3e Price data, gas'!B2191</f>
        <v>0</v>
      </c>
      <c r="W424" s="49">
        <f>Q424*K424*'3e Price data, gas'!C2191</f>
        <v>0</v>
      </c>
      <c r="X424" s="49">
        <f>R424*L424*'3e Price data, gas'!D2191</f>
        <v>0</v>
      </c>
      <c r="Y424" s="49">
        <f>S424*M424*'3e Price data, gas'!E2191</f>
        <v>0</v>
      </c>
      <c r="Z424" s="49">
        <f>T424*N424*'3e Price data, gas'!F2191</f>
        <v>0</v>
      </c>
      <c r="AA424" s="49">
        <f>U424*O424*'3e Price data, gas'!G2191</f>
        <v>0</v>
      </c>
      <c r="AB424" s="46">
        <f t="shared" si="82"/>
        <v>0</v>
      </c>
      <c r="AC424" s="10"/>
    </row>
    <row r="425" spans="1:29">
      <c r="A425" s="47">
        <f>'3e Price data, gas'!A2192</f>
        <v>0</v>
      </c>
      <c r="B425" s="43">
        <f t="shared" si="78"/>
        <v>1</v>
      </c>
      <c r="C425" s="43" t="str">
        <f t="shared" si="76"/>
        <v>1900--99 Summer</v>
      </c>
      <c r="D425" s="43">
        <f t="shared" si="79"/>
        <v>2</v>
      </c>
      <c r="E425" s="43">
        <f t="shared" si="77"/>
        <v>3</v>
      </c>
      <c r="F425" s="43">
        <f t="shared" si="77"/>
        <v>4</v>
      </c>
      <c r="G425" s="43">
        <f t="shared" si="77"/>
        <v>1</v>
      </c>
      <c r="H425" s="43">
        <f t="shared" si="77"/>
        <v>2</v>
      </c>
      <c r="I425" s="43">
        <f t="shared" si="77"/>
        <v>3</v>
      </c>
      <c r="J425" s="44">
        <f>VLOOKUP(D425,'3b Demand'!$A$29:$D$32,4,FALSE)</f>
        <v>0.17999859230430934</v>
      </c>
      <c r="K425" s="44">
        <f>VLOOKUP(E425,'3b Demand'!$A$29:$D$32,4,FALSE)</f>
        <v>9.4283184516746527E-2</v>
      </c>
      <c r="L425" s="44">
        <f>VLOOKUP(F425,'3b Demand'!$A$29:$D$32,4,FALSE)</f>
        <v>0.32535084698709588</v>
      </c>
      <c r="M425" s="44">
        <f>VLOOKUP(G425,'3b Demand'!$A$29:$D$32,4,FALSE)</f>
        <v>0.40036737619184665</v>
      </c>
      <c r="N425" s="44">
        <f>VLOOKUP(H425,'3b Demand'!$A$29:$D$32,4,FALSE)</f>
        <v>0.17999859230430934</v>
      </c>
      <c r="O425" s="44">
        <f>VLOOKUP(I425,'3b Demand'!$A$29:$D$32,4,FALSE)</f>
        <v>9.4283184516746527E-2</v>
      </c>
      <c r="P425" s="45">
        <f t="shared" si="80"/>
        <v>1</v>
      </c>
      <c r="Q425" s="45">
        <f t="shared" si="81"/>
        <v>1</v>
      </c>
      <c r="R425" s="45">
        <f>1</f>
        <v>1</v>
      </c>
      <c r="S425" s="45">
        <f>1</f>
        <v>1</v>
      </c>
      <c r="T425" s="45">
        <f t="shared" si="75"/>
        <v>0</v>
      </c>
      <c r="U425" s="45">
        <f t="shared" si="75"/>
        <v>0</v>
      </c>
      <c r="V425" s="49">
        <f>P425*J425*'3e Price data, gas'!B2192</f>
        <v>0</v>
      </c>
      <c r="W425" s="49">
        <f>Q425*K425*'3e Price data, gas'!C2192</f>
        <v>0</v>
      </c>
      <c r="X425" s="49">
        <f>R425*L425*'3e Price data, gas'!D2192</f>
        <v>0</v>
      </c>
      <c r="Y425" s="49">
        <f>S425*M425*'3e Price data, gas'!E2192</f>
        <v>0</v>
      </c>
      <c r="Z425" s="49">
        <f>T425*N425*'3e Price data, gas'!F2192</f>
        <v>0</v>
      </c>
      <c r="AA425" s="49">
        <f>U425*O425*'3e Price data, gas'!G2192</f>
        <v>0</v>
      </c>
      <c r="AB425" s="46">
        <f t="shared" si="82"/>
        <v>0</v>
      </c>
      <c r="AC425" s="10"/>
    </row>
    <row r="426" spans="1:29">
      <c r="A426" s="47">
        <f>'3e Price data, gas'!A2193</f>
        <v>0</v>
      </c>
      <c r="B426" s="43">
        <f t="shared" si="78"/>
        <v>1</v>
      </c>
      <c r="C426" s="43" t="str">
        <f t="shared" si="76"/>
        <v>1900--99 Summer</v>
      </c>
      <c r="D426" s="43">
        <f t="shared" si="79"/>
        <v>2</v>
      </c>
      <c r="E426" s="43">
        <f t="shared" si="77"/>
        <v>3</v>
      </c>
      <c r="F426" s="43">
        <f t="shared" si="77"/>
        <v>4</v>
      </c>
      <c r="G426" s="43">
        <f t="shared" si="77"/>
        <v>1</v>
      </c>
      <c r="H426" s="43">
        <f t="shared" si="77"/>
        <v>2</v>
      </c>
      <c r="I426" s="43">
        <f t="shared" si="77"/>
        <v>3</v>
      </c>
      <c r="J426" s="44">
        <f>VLOOKUP(D426,'3b Demand'!$A$29:$D$32,4,FALSE)</f>
        <v>0.17999859230430934</v>
      </c>
      <c r="K426" s="44">
        <f>VLOOKUP(E426,'3b Demand'!$A$29:$D$32,4,FALSE)</f>
        <v>9.4283184516746527E-2</v>
      </c>
      <c r="L426" s="44">
        <f>VLOOKUP(F426,'3b Demand'!$A$29:$D$32,4,FALSE)</f>
        <v>0.32535084698709588</v>
      </c>
      <c r="M426" s="44">
        <f>VLOOKUP(G426,'3b Demand'!$A$29:$D$32,4,FALSE)</f>
        <v>0.40036737619184665</v>
      </c>
      <c r="N426" s="44">
        <f>VLOOKUP(H426,'3b Demand'!$A$29:$D$32,4,FALSE)</f>
        <v>0.17999859230430934</v>
      </c>
      <c r="O426" s="44">
        <f>VLOOKUP(I426,'3b Demand'!$A$29:$D$32,4,FALSE)</f>
        <v>9.4283184516746527E-2</v>
      </c>
      <c r="P426" s="45">
        <f t="shared" si="80"/>
        <v>1</v>
      </c>
      <c r="Q426" s="45">
        <f t="shared" si="81"/>
        <v>1</v>
      </c>
      <c r="R426" s="45">
        <f>1</f>
        <v>1</v>
      </c>
      <c r="S426" s="45">
        <f>1</f>
        <v>1</v>
      </c>
      <c r="T426" s="45">
        <f t="shared" si="75"/>
        <v>0</v>
      </c>
      <c r="U426" s="45">
        <f t="shared" si="75"/>
        <v>0</v>
      </c>
      <c r="V426" s="49">
        <f>P426*J426*'3e Price data, gas'!B2193</f>
        <v>0</v>
      </c>
      <c r="W426" s="49">
        <f>Q426*K426*'3e Price data, gas'!C2193</f>
        <v>0</v>
      </c>
      <c r="X426" s="49">
        <f>R426*L426*'3e Price data, gas'!D2193</f>
        <v>0</v>
      </c>
      <c r="Y426" s="49">
        <f>S426*M426*'3e Price data, gas'!E2193</f>
        <v>0</v>
      </c>
      <c r="Z426" s="49">
        <f>T426*N426*'3e Price data, gas'!F2193</f>
        <v>0</v>
      </c>
      <c r="AA426" s="49">
        <f>U426*O426*'3e Price data, gas'!G2193</f>
        <v>0</v>
      </c>
      <c r="AB426" s="46">
        <f t="shared" si="82"/>
        <v>0</v>
      </c>
      <c r="AC426" s="10"/>
    </row>
    <row r="427" spans="1:29">
      <c r="A427" s="47">
        <f>'3e Price data, gas'!A2194</f>
        <v>0</v>
      </c>
      <c r="B427" s="43">
        <f t="shared" si="78"/>
        <v>1</v>
      </c>
      <c r="C427" s="43" t="str">
        <f t="shared" si="76"/>
        <v>1900--99 Summer</v>
      </c>
      <c r="D427" s="43">
        <f t="shared" si="79"/>
        <v>2</v>
      </c>
      <c r="E427" s="43">
        <f t="shared" si="77"/>
        <v>3</v>
      </c>
      <c r="F427" s="43">
        <f t="shared" si="77"/>
        <v>4</v>
      </c>
      <c r="G427" s="43">
        <f t="shared" si="77"/>
        <v>1</v>
      </c>
      <c r="H427" s="43">
        <f t="shared" si="77"/>
        <v>2</v>
      </c>
      <c r="I427" s="43">
        <f t="shared" si="77"/>
        <v>3</v>
      </c>
      <c r="J427" s="44">
        <f>VLOOKUP(D427,'3b Demand'!$A$29:$D$32,4,FALSE)</f>
        <v>0.17999859230430934</v>
      </c>
      <c r="K427" s="44">
        <f>VLOOKUP(E427,'3b Demand'!$A$29:$D$32,4,FALSE)</f>
        <v>9.4283184516746527E-2</v>
      </c>
      <c r="L427" s="44">
        <f>VLOOKUP(F427,'3b Demand'!$A$29:$D$32,4,FALSE)</f>
        <v>0.32535084698709588</v>
      </c>
      <c r="M427" s="44">
        <f>VLOOKUP(G427,'3b Demand'!$A$29:$D$32,4,FALSE)</f>
        <v>0.40036737619184665</v>
      </c>
      <c r="N427" s="44">
        <f>VLOOKUP(H427,'3b Demand'!$A$29:$D$32,4,FALSE)</f>
        <v>0.17999859230430934</v>
      </c>
      <c r="O427" s="44">
        <f>VLOOKUP(I427,'3b Demand'!$A$29:$D$32,4,FALSE)</f>
        <v>9.4283184516746527E-2</v>
      </c>
      <c r="P427" s="45">
        <f t="shared" si="80"/>
        <v>1</v>
      </c>
      <c r="Q427" s="45">
        <f t="shared" si="81"/>
        <v>1</v>
      </c>
      <c r="R427" s="45">
        <f>1</f>
        <v>1</v>
      </c>
      <c r="S427" s="45">
        <f>1</f>
        <v>1</v>
      </c>
      <c r="T427" s="45">
        <f t="shared" si="75"/>
        <v>0</v>
      </c>
      <c r="U427" s="45">
        <f t="shared" si="75"/>
        <v>0</v>
      </c>
      <c r="V427" s="49">
        <f>P427*J427*'3e Price data, gas'!B2194</f>
        <v>0</v>
      </c>
      <c r="W427" s="49">
        <f>Q427*K427*'3e Price data, gas'!C2194</f>
        <v>0</v>
      </c>
      <c r="X427" s="49">
        <f>R427*L427*'3e Price data, gas'!D2194</f>
        <v>0</v>
      </c>
      <c r="Y427" s="49">
        <f>S427*M427*'3e Price data, gas'!E2194</f>
        <v>0</v>
      </c>
      <c r="Z427" s="49">
        <f>T427*N427*'3e Price data, gas'!F2194</f>
        <v>0</v>
      </c>
      <c r="AA427" s="49">
        <f>U427*O427*'3e Price data, gas'!G2194</f>
        <v>0</v>
      </c>
      <c r="AB427" s="46">
        <f t="shared" si="82"/>
        <v>0</v>
      </c>
      <c r="AC427" s="10"/>
    </row>
    <row r="428" spans="1:29">
      <c r="A428" s="47">
        <f>'3e Price data, gas'!A2195</f>
        <v>0</v>
      </c>
      <c r="B428" s="43">
        <f t="shared" si="78"/>
        <v>1</v>
      </c>
      <c r="C428" s="43" t="str">
        <f t="shared" si="76"/>
        <v>1900--99 Summer</v>
      </c>
      <c r="D428" s="43">
        <f t="shared" si="79"/>
        <v>2</v>
      </c>
      <c r="E428" s="43">
        <f t="shared" si="77"/>
        <v>3</v>
      </c>
      <c r="F428" s="43">
        <f t="shared" si="77"/>
        <v>4</v>
      </c>
      <c r="G428" s="43">
        <f t="shared" si="77"/>
        <v>1</v>
      </c>
      <c r="H428" s="43">
        <f t="shared" si="77"/>
        <v>2</v>
      </c>
      <c r="I428" s="43">
        <f t="shared" si="77"/>
        <v>3</v>
      </c>
      <c r="J428" s="44">
        <f>VLOOKUP(D428,'3b Demand'!$A$29:$D$32,4,FALSE)</f>
        <v>0.17999859230430934</v>
      </c>
      <c r="K428" s="44">
        <f>VLOOKUP(E428,'3b Demand'!$A$29:$D$32,4,FALSE)</f>
        <v>9.4283184516746527E-2</v>
      </c>
      <c r="L428" s="44">
        <f>VLOOKUP(F428,'3b Demand'!$A$29:$D$32,4,FALSE)</f>
        <v>0.32535084698709588</v>
      </c>
      <c r="M428" s="44">
        <f>VLOOKUP(G428,'3b Demand'!$A$29:$D$32,4,FALSE)</f>
        <v>0.40036737619184665</v>
      </c>
      <c r="N428" s="44">
        <f>VLOOKUP(H428,'3b Demand'!$A$29:$D$32,4,FALSE)</f>
        <v>0.17999859230430934</v>
      </c>
      <c r="O428" s="44">
        <f>VLOOKUP(I428,'3b Demand'!$A$29:$D$32,4,FALSE)</f>
        <v>9.4283184516746527E-2</v>
      </c>
      <c r="P428" s="45">
        <f t="shared" si="80"/>
        <v>1</v>
      </c>
      <c r="Q428" s="45">
        <f t="shared" si="81"/>
        <v>1</v>
      </c>
      <c r="R428" s="45">
        <f>1</f>
        <v>1</v>
      </c>
      <c r="S428" s="45">
        <f>1</f>
        <v>1</v>
      </c>
      <c r="T428" s="45">
        <f t="shared" si="75"/>
        <v>0</v>
      </c>
      <c r="U428" s="45">
        <f t="shared" si="75"/>
        <v>0</v>
      </c>
      <c r="V428" s="49">
        <f>P428*J428*'3e Price data, gas'!B2195</f>
        <v>0</v>
      </c>
      <c r="W428" s="49">
        <f>Q428*K428*'3e Price data, gas'!C2195</f>
        <v>0</v>
      </c>
      <c r="X428" s="49">
        <f>R428*L428*'3e Price data, gas'!D2195</f>
        <v>0</v>
      </c>
      <c r="Y428" s="49">
        <f>S428*M428*'3e Price data, gas'!E2195</f>
        <v>0</v>
      </c>
      <c r="Z428" s="49">
        <f>T428*N428*'3e Price data, gas'!F2195</f>
        <v>0</v>
      </c>
      <c r="AA428" s="49">
        <f>U428*O428*'3e Price data, gas'!G2195</f>
        <v>0</v>
      </c>
      <c r="AB428" s="46">
        <f t="shared" si="82"/>
        <v>0</v>
      </c>
      <c r="AC428" s="10"/>
    </row>
    <row r="429" spans="1:29">
      <c r="A429" s="47">
        <f>'3e Price data, gas'!A2196</f>
        <v>0</v>
      </c>
      <c r="B429" s="43">
        <f t="shared" si="78"/>
        <v>1</v>
      </c>
      <c r="C429" s="43" t="str">
        <f t="shared" si="76"/>
        <v>1900--99 Summer</v>
      </c>
      <c r="D429" s="43">
        <f t="shared" si="79"/>
        <v>2</v>
      </c>
      <c r="E429" s="43">
        <f t="shared" si="77"/>
        <v>3</v>
      </c>
      <c r="F429" s="43">
        <f t="shared" si="77"/>
        <v>4</v>
      </c>
      <c r="G429" s="43">
        <f t="shared" si="77"/>
        <v>1</v>
      </c>
      <c r="H429" s="43">
        <f t="shared" si="77"/>
        <v>2</v>
      </c>
      <c r="I429" s="43">
        <f t="shared" si="77"/>
        <v>3</v>
      </c>
      <c r="J429" s="44">
        <f>VLOOKUP(D429,'3b Demand'!$A$29:$D$32,4,FALSE)</f>
        <v>0.17999859230430934</v>
      </c>
      <c r="K429" s="44">
        <f>VLOOKUP(E429,'3b Demand'!$A$29:$D$32,4,FALSE)</f>
        <v>9.4283184516746527E-2</v>
      </c>
      <c r="L429" s="44">
        <f>VLOOKUP(F429,'3b Demand'!$A$29:$D$32,4,FALSE)</f>
        <v>0.32535084698709588</v>
      </c>
      <c r="M429" s="44">
        <f>VLOOKUP(G429,'3b Demand'!$A$29:$D$32,4,FALSE)</f>
        <v>0.40036737619184665</v>
      </c>
      <c r="N429" s="44">
        <f>VLOOKUP(H429,'3b Demand'!$A$29:$D$32,4,FALSE)</f>
        <v>0.17999859230430934</v>
      </c>
      <c r="O429" s="44">
        <f>VLOOKUP(I429,'3b Demand'!$A$29:$D$32,4,FALSE)</f>
        <v>9.4283184516746527E-2</v>
      </c>
      <c r="P429" s="45">
        <f t="shared" si="80"/>
        <v>1</v>
      </c>
      <c r="Q429" s="45">
        <f t="shared" si="81"/>
        <v>1</v>
      </c>
      <c r="R429" s="45">
        <f>1</f>
        <v>1</v>
      </c>
      <c r="S429" s="45">
        <f>1</f>
        <v>1</v>
      </c>
      <c r="T429" s="45">
        <f t="shared" si="75"/>
        <v>0</v>
      </c>
      <c r="U429" s="45">
        <f t="shared" si="75"/>
        <v>0</v>
      </c>
      <c r="V429" s="49">
        <f>P429*J429*'3e Price data, gas'!B2196</f>
        <v>0</v>
      </c>
      <c r="W429" s="49">
        <f>Q429*K429*'3e Price data, gas'!C2196</f>
        <v>0</v>
      </c>
      <c r="X429" s="49">
        <f>R429*L429*'3e Price data, gas'!D2196</f>
        <v>0</v>
      </c>
      <c r="Y429" s="49">
        <f>S429*M429*'3e Price data, gas'!E2196</f>
        <v>0</v>
      </c>
      <c r="Z429" s="49">
        <f>T429*N429*'3e Price data, gas'!F2196</f>
        <v>0</v>
      </c>
      <c r="AA429" s="49">
        <f>U429*O429*'3e Price data, gas'!G2196</f>
        <v>0</v>
      </c>
      <c r="AB429" s="46">
        <f t="shared" si="82"/>
        <v>0</v>
      </c>
      <c r="AC429" s="10"/>
    </row>
    <row r="430" spans="1:29">
      <c r="A430" s="47">
        <f>'3e Price data, gas'!A2197</f>
        <v>0</v>
      </c>
      <c r="B430" s="43">
        <f t="shared" si="78"/>
        <v>1</v>
      </c>
      <c r="C430" s="43" t="str">
        <f t="shared" si="76"/>
        <v>1900--99 Summer</v>
      </c>
      <c r="D430" s="43">
        <f t="shared" si="79"/>
        <v>2</v>
      </c>
      <c r="E430" s="43">
        <f t="shared" si="77"/>
        <v>3</v>
      </c>
      <c r="F430" s="43">
        <f t="shared" si="77"/>
        <v>4</v>
      </c>
      <c r="G430" s="43">
        <f t="shared" si="77"/>
        <v>1</v>
      </c>
      <c r="H430" s="43">
        <f t="shared" si="77"/>
        <v>2</v>
      </c>
      <c r="I430" s="43">
        <f t="shared" si="77"/>
        <v>3</v>
      </c>
      <c r="J430" s="44">
        <f>VLOOKUP(D430,'3b Demand'!$A$29:$D$32,4,FALSE)</f>
        <v>0.17999859230430934</v>
      </c>
      <c r="K430" s="44">
        <f>VLOOKUP(E430,'3b Demand'!$A$29:$D$32,4,FALSE)</f>
        <v>9.4283184516746527E-2</v>
      </c>
      <c r="L430" s="44">
        <f>VLOOKUP(F430,'3b Demand'!$A$29:$D$32,4,FALSE)</f>
        <v>0.32535084698709588</v>
      </c>
      <c r="M430" s="44">
        <f>VLOOKUP(G430,'3b Demand'!$A$29:$D$32,4,FALSE)</f>
        <v>0.40036737619184665</v>
      </c>
      <c r="N430" s="44">
        <f>VLOOKUP(H430,'3b Demand'!$A$29:$D$32,4,FALSE)</f>
        <v>0.17999859230430934</v>
      </c>
      <c r="O430" s="44">
        <f>VLOOKUP(I430,'3b Demand'!$A$29:$D$32,4,FALSE)</f>
        <v>9.4283184516746527E-2</v>
      </c>
      <c r="P430" s="45">
        <f t="shared" si="80"/>
        <v>1</v>
      </c>
      <c r="Q430" s="45">
        <f t="shared" si="81"/>
        <v>1</v>
      </c>
      <c r="R430" s="45">
        <f>1</f>
        <v>1</v>
      </c>
      <c r="S430" s="45">
        <f>1</f>
        <v>1</v>
      </c>
      <c r="T430" s="45">
        <f t="shared" si="75"/>
        <v>0</v>
      </c>
      <c r="U430" s="45">
        <f t="shared" si="75"/>
        <v>0</v>
      </c>
      <c r="V430" s="49">
        <f>P430*J430*'3e Price data, gas'!B2197</f>
        <v>0</v>
      </c>
      <c r="W430" s="49">
        <f>Q430*K430*'3e Price data, gas'!C2197</f>
        <v>0</v>
      </c>
      <c r="X430" s="49">
        <f>R430*L430*'3e Price data, gas'!D2197</f>
        <v>0</v>
      </c>
      <c r="Y430" s="49">
        <f>S430*M430*'3e Price data, gas'!E2197</f>
        <v>0</v>
      </c>
      <c r="Z430" s="49">
        <f>T430*N430*'3e Price data, gas'!F2197</f>
        <v>0</v>
      </c>
      <c r="AA430" s="49">
        <f>U430*O430*'3e Price data, gas'!G2197</f>
        <v>0</v>
      </c>
      <c r="AB430" s="46">
        <f t="shared" si="82"/>
        <v>0</v>
      </c>
      <c r="AC430" s="10"/>
    </row>
    <row r="431" spans="1:29">
      <c r="A431" s="47">
        <f>'3e Price data, gas'!A2198</f>
        <v>0</v>
      </c>
      <c r="B431" s="43">
        <f t="shared" si="78"/>
        <v>1</v>
      </c>
      <c r="C431" s="43" t="str">
        <f t="shared" si="76"/>
        <v>1900--99 Summer</v>
      </c>
      <c r="D431" s="43">
        <f t="shared" si="79"/>
        <v>2</v>
      </c>
      <c r="E431" s="43">
        <f t="shared" si="77"/>
        <v>3</v>
      </c>
      <c r="F431" s="43">
        <f t="shared" si="77"/>
        <v>4</v>
      </c>
      <c r="G431" s="43">
        <f t="shared" si="77"/>
        <v>1</v>
      </c>
      <c r="H431" s="43">
        <f t="shared" si="77"/>
        <v>2</v>
      </c>
      <c r="I431" s="43">
        <f t="shared" si="77"/>
        <v>3</v>
      </c>
      <c r="J431" s="44">
        <f>VLOOKUP(D431,'3b Demand'!$A$29:$D$32,4,FALSE)</f>
        <v>0.17999859230430934</v>
      </c>
      <c r="K431" s="44">
        <f>VLOOKUP(E431,'3b Demand'!$A$29:$D$32,4,FALSE)</f>
        <v>9.4283184516746527E-2</v>
      </c>
      <c r="L431" s="44">
        <f>VLOOKUP(F431,'3b Demand'!$A$29:$D$32,4,FALSE)</f>
        <v>0.32535084698709588</v>
      </c>
      <c r="M431" s="44">
        <f>VLOOKUP(G431,'3b Demand'!$A$29:$D$32,4,FALSE)</f>
        <v>0.40036737619184665</v>
      </c>
      <c r="N431" s="44">
        <f>VLOOKUP(H431,'3b Demand'!$A$29:$D$32,4,FALSE)</f>
        <v>0.17999859230430934</v>
      </c>
      <c r="O431" s="44">
        <f>VLOOKUP(I431,'3b Demand'!$A$29:$D$32,4,FALSE)</f>
        <v>9.4283184516746527E-2</v>
      </c>
      <c r="P431" s="45">
        <f t="shared" si="80"/>
        <v>1</v>
      </c>
      <c r="Q431" s="45">
        <f t="shared" si="81"/>
        <v>1</v>
      </c>
      <c r="R431" s="45">
        <f>1</f>
        <v>1</v>
      </c>
      <c r="S431" s="45">
        <f>1</f>
        <v>1</v>
      </c>
      <c r="T431" s="45">
        <f t="shared" si="75"/>
        <v>0</v>
      </c>
      <c r="U431" s="45">
        <f t="shared" si="75"/>
        <v>0</v>
      </c>
      <c r="V431" s="49">
        <f>P431*J431*'3e Price data, gas'!B2198</f>
        <v>0</v>
      </c>
      <c r="W431" s="49">
        <f>Q431*K431*'3e Price data, gas'!C2198</f>
        <v>0</v>
      </c>
      <c r="X431" s="49">
        <f>R431*L431*'3e Price data, gas'!D2198</f>
        <v>0</v>
      </c>
      <c r="Y431" s="49">
        <f>S431*M431*'3e Price data, gas'!E2198</f>
        <v>0</v>
      </c>
      <c r="Z431" s="49">
        <f>T431*N431*'3e Price data, gas'!F2198</f>
        <v>0</v>
      </c>
      <c r="AA431" s="49">
        <f>U431*O431*'3e Price data, gas'!G2198</f>
        <v>0</v>
      </c>
      <c r="AB431" s="46">
        <f t="shared" si="82"/>
        <v>0</v>
      </c>
      <c r="AC431" s="10"/>
    </row>
    <row r="432" spans="1:29">
      <c r="A432" s="47">
        <f>'3e Price data, gas'!A2199</f>
        <v>0</v>
      </c>
      <c r="B432" s="43">
        <f t="shared" si="78"/>
        <v>1</v>
      </c>
      <c r="C432" s="43" t="str">
        <f t="shared" si="76"/>
        <v>1900--99 Summer</v>
      </c>
      <c r="D432" s="43">
        <f t="shared" si="79"/>
        <v>2</v>
      </c>
      <c r="E432" s="43">
        <f t="shared" si="77"/>
        <v>3</v>
      </c>
      <c r="F432" s="43">
        <f t="shared" si="77"/>
        <v>4</v>
      </c>
      <c r="G432" s="43">
        <f t="shared" si="77"/>
        <v>1</v>
      </c>
      <c r="H432" s="43">
        <f t="shared" si="77"/>
        <v>2</v>
      </c>
      <c r="I432" s="43">
        <f t="shared" si="77"/>
        <v>3</v>
      </c>
      <c r="J432" s="44">
        <f>VLOOKUP(D432,'3b Demand'!$A$29:$D$32,4,FALSE)</f>
        <v>0.17999859230430934</v>
      </c>
      <c r="K432" s="44">
        <f>VLOOKUP(E432,'3b Demand'!$A$29:$D$32,4,FALSE)</f>
        <v>9.4283184516746527E-2</v>
      </c>
      <c r="L432" s="44">
        <f>VLOOKUP(F432,'3b Demand'!$A$29:$D$32,4,FALSE)</f>
        <v>0.32535084698709588</v>
      </c>
      <c r="M432" s="44">
        <f>VLOOKUP(G432,'3b Demand'!$A$29:$D$32,4,FALSE)</f>
        <v>0.40036737619184665</v>
      </c>
      <c r="N432" s="44">
        <f>VLOOKUP(H432,'3b Demand'!$A$29:$D$32,4,FALSE)</f>
        <v>0.17999859230430934</v>
      </c>
      <c r="O432" s="44">
        <f>VLOOKUP(I432,'3b Demand'!$A$29:$D$32,4,FALSE)</f>
        <v>9.4283184516746527E-2</v>
      </c>
      <c r="P432" s="45">
        <f t="shared" si="80"/>
        <v>1</v>
      </c>
      <c r="Q432" s="45">
        <f t="shared" si="81"/>
        <v>1</v>
      </c>
      <c r="R432" s="45">
        <f>1</f>
        <v>1</v>
      </c>
      <c r="S432" s="45">
        <f>1</f>
        <v>1</v>
      </c>
      <c r="T432" s="45">
        <f t="shared" si="75"/>
        <v>0</v>
      </c>
      <c r="U432" s="45">
        <f t="shared" si="75"/>
        <v>0</v>
      </c>
      <c r="V432" s="49">
        <f>P432*J432*'3e Price data, gas'!B2199</f>
        <v>0</v>
      </c>
      <c r="W432" s="49">
        <f>Q432*K432*'3e Price data, gas'!C2199</f>
        <v>0</v>
      </c>
      <c r="X432" s="49">
        <f>R432*L432*'3e Price data, gas'!D2199</f>
        <v>0</v>
      </c>
      <c r="Y432" s="49">
        <f>S432*M432*'3e Price data, gas'!E2199</f>
        <v>0</v>
      </c>
      <c r="Z432" s="49">
        <f>T432*N432*'3e Price data, gas'!F2199</f>
        <v>0</v>
      </c>
      <c r="AA432" s="49">
        <f>U432*O432*'3e Price data, gas'!G2199</f>
        <v>0</v>
      </c>
      <c r="AB432" s="46">
        <f t="shared" si="82"/>
        <v>0</v>
      </c>
      <c r="AC432" s="10"/>
    </row>
    <row r="433" spans="1:29">
      <c r="A433" s="47">
        <f>'3e Price data, gas'!A2200</f>
        <v>0</v>
      </c>
      <c r="B433" s="43">
        <f t="shared" si="78"/>
        <v>1</v>
      </c>
      <c r="C433" s="43" t="str">
        <f t="shared" si="76"/>
        <v>1900--99 Summer</v>
      </c>
      <c r="D433" s="43">
        <f t="shared" si="79"/>
        <v>2</v>
      </c>
      <c r="E433" s="43">
        <f t="shared" ref="E433:I448" si="83">IF(D433=4,1,D433+1)</f>
        <v>3</v>
      </c>
      <c r="F433" s="43">
        <f t="shared" si="83"/>
        <v>4</v>
      </c>
      <c r="G433" s="43">
        <f t="shared" si="83"/>
        <v>1</v>
      </c>
      <c r="H433" s="43">
        <f t="shared" si="83"/>
        <v>2</v>
      </c>
      <c r="I433" s="43">
        <f t="shared" si="83"/>
        <v>3</v>
      </c>
      <c r="J433" s="44">
        <f>VLOOKUP(D433,'3b Demand'!$A$29:$D$32,4,FALSE)</f>
        <v>0.17999859230430934</v>
      </c>
      <c r="K433" s="44">
        <f>VLOOKUP(E433,'3b Demand'!$A$29:$D$32,4,FALSE)</f>
        <v>9.4283184516746527E-2</v>
      </c>
      <c r="L433" s="44">
        <f>VLOOKUP(F433,'3b Demand'!$A$29:$D$32,4,FALSE)</f>
        <v>0.32535084698709588</v>
      </c>
      <c r="M433" s="44">
        <f>VLOOKUP(G433,'3b Demand'!$A$29:$D$32,4,FALSE)</f>
        <v>0.40036737619184665</v>
      </c>
      <c r="N433" s="44">
        <f>VLOOKUP(H433,'3b Demand'!$A$29:$D$32,4,FALSE)</f>
        <v>0.17999859230430934</v>
      </c>
      <c r="O433" s="44">
        <f>VLOOKUP(I433,'3b Demand'!$A$29:$D$32,4,FALSE)</f>
        <v>9.4283184516746527E-2</v>
      </c>
      <c r="P433" s="45">
        <f t="shared" si="80"/>
        <v>1</v>
      </c>
      <c r="Q433" s="45">
        <f t="shared" si="81"/>
        <v>1</v>
      </c>
      <c r="R433" s="45">
        <f>1</f>
        <v>1</v>
      </c>
      <c r="S433" s="45">
        <f>1</f>
        <v>1</v>
      </c>
      <c r="T433" s="45">
        <f t="shared" si="75"/>
        <v>0</v>
      </c>
      <c r="U433" s="45">
        <f t="shared" si="75"/>
        <v>0</v>
      </c>
      <c r="V433" s="49">
        <f>P433*J433*'3e Price data, gas'!B2200</f>
        <v>0</v>
      </c>
      <c r="W433" s="49">
        <f>Q433*K433*'3e Price data, gas'!C2200</f>
        <v>0</v>
      </c>
      <c r="X433" s="49">
        <f>R433*L433*'3e Price data, gas'!D2200</f>
        <v>0</v>
      </c>
      <c r="Y433" s="49">
        <f>S433*M433*'3e Price data, gas'!E2200</f>
        <v>0</v>
      </c>
      <c r="Z433" s="49">
        <f>T433*N433*'3e Price data, gas'!F2200</f>
        <v>0</v>
      </c>
      <c r="AA433" s="49">
        <f>U433*O433*'3e Price data, gas'!G2200</f>
        <v>0</v>
      </c>
      <c r="AB433" s="46">
        <f t="shared" si="82"/>
        <v>0</v>
      </c>
      <c r="AC433" s="10"/>
    </row>
    <row r="434" spans="1:29">
      <c r="A434" s="47">
        <f>'3e Price data, gas'!A2201</f>
        <v>0</v>
      </c>
      <c r="B434" s="43">
        <f t="shared" si="78"/>
        <v>1</v>
      </c>
      <c r="C434" s="43" t="str">
        <f t="shared" si="76"/>
        <v>1900--99 Summer</v>
      </c>
      <c r="D434" s="43">
        <f t="shared" si="79"/>
        <v>2</v>
      </c>
      <c r="E434" s="43">
        <f t="shared" si="83"/>
        <v>3</v>
      </c>
      <c r="F434" s="43">
        <f t="shared" si="83"/>
        <v>4</v>
      </c>
      <c r="G434" s="43">
        <f t="shared" si="83"/>
        <v>1</v>
      </c>
      <c r="H434" s="43">
        <f t="shared" si="83"/>
        <v>2</v>
      </c>
      <c r="I434" s="43">
        <f t="shared" si="83"/>
        <v>3</v>
      </c>
      <c r="J434" s="44">
        <f>VLOOKUP(D434,'3b Demand'!$A$29:$D$32,4,FALSE)</f>
        <v>0.17999859230430934</v>
      </c>
      <c r="K434" s="44">
        <f>VLOOKUP(E434,'3b Demand'!$A$29:$D$32,4,FALSE)</f>
        <v>9.4283184516746527E-2</v>
      </c>
      <c r="L434" s="44">
        <f>VLOOKUP(F434,'3b Demand'!$A$29:$D$32,4,FALSE)</f>
        <v>0.32535084698709588</v>
      </c>
      <c r="M434" s="44">
        <f>VLOOKUP(G434,'3b Demand'!$A$29:$D$32,4,FALSE)</f>
        <v>0.40036737619184665</v>
      </c>
      <c r="N434" s="44">
        <f>VLOOKUP(H434,'3b Demand'!$A$29:$D$32,4,FALSE)</f>
        <v>0.17999859230430934</v>
      </c>
      <c r="O434" s="44">
        <f>VLOOKUP(I434,'3b Demand'!$A$29:$D$32,4,FALSE)</f>
        <v>9.4283184516746527E-2</v>
      </c>
      <c r="P434" s="45">
        <f t="shared" si="80"/>
        <v>1</v>
      </c>
      <c r="Q434" s="45">
        <f t="shared" si="81"/>
        <v>1</v>
      </c>
      <c r="R434" s="45">
        <f>1</f>
        <v>1</v>
      </c>
      <c r="S434" s="45">
        <f>1</f>
        <v>1</v>
      </c>
      <c r="T434" s="45">
        <f t="shared" si="75"/>
        <v>0</v>
      </c>
      <c r="U434" s="45">
        <f t="shared" si="75"/>
        <v>0</v>
      </c>
      <c r="V434" s="49">
        <f>P434*J434*'3e Price data, gas'!B2201</f>
        <v>0</v>
      </c>
      <c r="W434" s="49">
        <f>Q434*K434*'3e Price data, gas'!C2201</f>
        <v>0</v>
      </c>
      <c r="X434" s="49">
        <f>R434*L434*'3e Price data, gas'!D2201</f>
        <v>0</v>
      </c>
      <c r="Y434" s="49">
        <f>S434*M434*'3e Price data, gas'!E2201</f>
        <v>0</v>
      </c>
      <c r="Z434" s="49">
        <f>T434*N434*'3e Price data, gas'!F2201</f>
        <v>0</v>
      </c>
      <c r="AA434" s="49">
        <f>U434*O434*'3e Price data, gas'!G2201</f>
        <v>0</v>
      </c>
      <c r="AB434" s="46">
        <f t="shared" si="82"/>
        <v>0</v>
      </c>
      <c r="AC434" s="10"/>
    </row>
    <row r="435" spans="1:29">
      <c r="A435" s="47">
        <f>'3e Price data, gas'!A2202</f>
        <v>0</v>
      </c>
      <c r="B435" s="43">
        <f t="shared" si="78"/>
        <v>1</v>
      </c>
      <c r="C435" s="43" t="str">
        <f t="shared" si="76"/>
        <v>1900--99 Summer</v>
      </c>
      <c r="D435" s="43">
        <f t="shared" si="79"/>
        <v>2</v>
      </c>
      <c r="E435" s="43">
        <f t="shared" si="83"/>
        <v>3</v>
      </c>
      <c r="F435" s="43">
        <f t="shared" si="83"/>
        <v>4</v>
      </c>
      <c r="G435" s="43">
        <f t="shared" si="83"/>
        <v>1</v>
      </c>
      <c r="H435" s="43">
        <f t="shared" si="83"/>
        <v>2</v>
      </c>
      <c r="I435" s="43">
        <f t="shared" si="83"/>
        <v>3</v>
      </c>
      <c r="J435" s="44">
        <f>VLOOKUP(D435,'3b Demand'!$A$29:$D$32,4,FALSE)</f>
        <v>0.17999859230430934</v>
      </c>
      <c r="K435" s="44">
        <f>VLOOKUP(E435,'3b Demand'!$A$29:$D$32,4,FALSE)</f>
        <v>9.4283184516746527E-2</v>
      </c>
      <c r="L435" s="44">
        <f>VLOOKUP(F435,'3b Demand'!$A$29:$D$32,4,FALSE)</f>
        <v>0.32535084698709588</v>
      </c>
      <c r="M435" s="44">
        <f>VLOOKUP(G435,'3b Demand'!$A$29:$D$32,4,FALSE)</f>
        <v>0.40036737619184665</v>
      </c>
      <c r="N435" s="44">
        <f>VLOOKUP(H435,'3b Demand'!$A$29:$D$32,4,FALSE)</f>
        <v>0.17999859230430934</v>
      </c>
      <c r="O435" s="44">
        <f>VLOOKUP(I435,'3b Demand'!$A$29:$D$32,4,FALSE)</f>
        <v>9.4283184516746527E-2</v>
      </c>
      <c r="P435" s="45">
        <f t="shared" si="80"/>
        <v>1</v>
      </c>
      <c r="Q435" s="45">
        <f t="shared" si="81"/>
        <v>1</v>
      </c>
      <c r="R435" s="45">
        <f>1</f>
        <v>1</v>
      </c>
      <c r="S435" s="45">
        <f>1</f>
        <v>1</v>
      </c>
      <c r="T435" s="45">
        <f t="shared" si="75"/>
        <v>0</v>
      </c>
      <c r="U435" s="45">
        <f t="shared" si="75"/>
        <v>0</v>
      </c>
      <c r="V435" s="49">
        <f>P435*J435*'3e Price data, gas'!B2202</f>
        <v>0</v>
      </c>
      <c r="W435" s="49">
        <f>Q435*K435*'3e Price data, gas'!C2202</f>
        <v>0</v>
      </c>
      <c r="X435" s="49">
        <f>R435*L435*'3e Price data, gas'!D2202</f>
        <v>0</v>
      </c>
      <c r="Y435" s="49">
        <f>S435*M435*'3e Price data, gas'!E2202</f>
        <v>0</v>
      </c>
      <c r="Z435" s="49">
        <f>T435*N435*'3e Price data, gas'!F2202</f>
        <v>0</v>
      </c>
      <c r="AA435" s="49">
        <f>U435*O435*'3e Price data, gas'!G2202</f>
        <v>0</v>
      </c>
      <c r="AB435" s="46">
        <f t="shared" si="82"/>
        <v>0</v>
      </c>
      <c r="AC435" s="10"/>
    </row>
    <row r="436" spans="1:29">
      <c r="A436" s="47">
        <f>'3e Price data, gas'!A2203</f>
        <v>0</v>
      </c>
      <c r="B436" s="43">
        <f t="shared" si="78"/>
        <v>1</v>
      </c>
      <c r="C436" s="43" t="str">
        <f t="shared" si="76"/>
        <v>1900--99 Summer</v>
      </c>
      <c r="D436" s="43">
        <f t="shared" si="79"/>
        <v>2</v>
      </c>
      <c r="E436" s="43">
        <f t="shared" si="83"/>
        <v>3</v>
      </c>
      <c r="F436" s="43">
        <f t="shared" si="83"/>
        <v>4</v>
      </c>
      <c r="G436" s="43">
        <f t="shared" si="83"/>
        <v>1</v>
      </c>
      <c r="H436" s="43">
        <f t="shared" si="83"/>
        <v>2</v>
      </c>
      <c r="I436" s="43">
        <f t="shared" si="83"/>
        <v>3</v>
      </c>
      <c r="J436" s="44">
        <f>VLOOKUP(D436,'3b Demand'!$A$29:$D$32,4,FALSE)</f>
        <v>0.17999859230430934</v>
      </c>
      <c r="K436" s="44">
        <f>VLOOKUP(E436,'3b Demand'!$A$29:$D$32,4,FALSE)</f>
        <v>9.4283184516746527E-2</v>
      </c>
      <c r="L436" s="44">
        <f>VLOOKUP(F436,'3b Demand'!$A$29:$D$32,4,FALSE)</f>
        <v>0.32535084698709588</v>
      </c>
      <c r="M436" s="44">
        <f>VLOOKUP(G436,'3b Demand'!$A$29:$D$32,4,FALSE)</f>
        <v>0.40036737619184665</v>
      </c>
      <c r="N436" s="44">
        <f>VLOOKUP(H436,'3b Demand'!$A$29:$D$32,4,FALSE)</f>
        <v>0.17999859230430934</v>
      </c>
      <c r="O436" s="44">
        <f>VLOOKUP(I436,'3b Demand'!$A$29:$D$32,4,FALSE)</f>
        <v>9.4283184516746527E-2</v>
      </c>
      <c r="P436" s="45">
        <f t="shared" si="80"/>
        <v>1</v>
      </c>
      <c r="Q436" s="45">
        <f t="shared" si="81"/>
        <v>1</v>
      </c>
      <c r="R436" s="45">
        <f>1</f>
        <v>1</v>
      </c>
      <c r="S436" s="45">
        <f>1</f>
        <v>1</v>
      </c>
      <c r="T436" s="45">
        <f t="shared" si="75"/>
        <v>0</v>
      </c>
      <c r="U436" s="45">
        <f t="shared" si="75"/>
        <v>0</v>
      </c>
      <c r="V436" s="49">
        <f>P436*J436*'3e Price data, gas'!B2203</f>
        <v>0</v>
      </c>
      <c r="W436" s="49">
        <f>Q436*K436*'3e Price data, gas'!C2203</f>
        <v>0</v>
      </c>
      <c r="X436" s="49">
        <f>R436*L436*'3e Price data, gas'!D2203</f>
        <v>0</v>
      </c>
      <c r="Y436" s="49">
        <f>S436*M436*'3e Price data, gas'!E2203</f>
        <v>0</v>
      </c>
      <c r="Z436" s="49">
        <f>T436*N436*'3e Price data, gas'!F2203</f>
        <v>0</v>
      </c>
      <c r="AA436" s="49">
        <f>U436*O436*'3e Price data, gas'!G2203</f>
        <v>0</v>
      </c>
      <c r="AB436" s="46">
        <f t="shared" si="82"/>
        <v>0</v>
      </c>
      <c r="AC436" s="10"/>
    </row>
    <row r="437" spans="1:29">
      <c r="A437" s="47">
        <f>'3e Price data, gas'!A2204</f>
        <v>0</v>
      </c>
      <c r="B437" s="43">
        <f t="shared" si="78"/>
        <v>1</v>
      </c>
      <c r="C437" s="43" t="str">
        <f t="shared" si="76"/>
        <v>1900--99 Summer</v>
      </c>
      <c r="D437" s="43">
        <f t="shared" si="79"/>
        <v>2</v>
      </c>
      <c r="E437" s="43">
        <f t="shared" si="83"/>
        <v>3</v>
      </c>
      <c r="F437" s="43">
        <f t="shared" si="83"/>
        <v>4</v>
      </c>
      <c r="G437" s="43">
        <f t="shared" si="83"/>
        <v>1</v>
      </c>
      <c r="H437" s="43">
        <f t="shared" si="83"/>
        <v>2</v>
      </c>
      <c r="I437" s="43">
        <f t="shared" si="83"/>
        <v>3</v>
      </c>
      <c r="J437" s="44">
        <f>VLOOKUP(D437,'3b Demand'!$A$29:$D$32,4,FALSE)</f>
        <v>0.17999859230430934</v>
      </c>
      <c r="K437" s="44">
        <f>VLOOKUP(E437,'3b Demand'!$A$29:$D$32,4,FALSE)</f>
        <v>9.4283184516746527E-2</v>
      </c>
      <c r="L437" s="44">
        <f>VLOOKUP(F437,'3b Demand'!$A$29:$D$32,4,FALSE)</f>
        <v>0.32535084698709588</v>
      </c>
      <c r="M437" s="44">
        <f>VLOOKUP(G437,'3b Demand'!$A$29:$D$32,4,FALSE)</f>
        <v>0.40036737619184665</v>
      </c>
      <c r="N437" s="44">
        <f>VLOOKUP(H437,'3b Demand'!$A$29:$D$32,4,FALSE)</f>
        <v>0.17999859230430934</v>
      </c>
      <c r="O437" s="44">
        <f>VLOOKUP(I437,'3b Demand'!$A$29:$D$32,4,FALSE)</f>
        <v>9.4283184516746527E-2</v>
      </c>
      <c r="P437" s="45">
        <f t="shared" si="80"/>
        <v>1</v>
      </c>
      <c r="Q437" s="45">
        <f t="shared" si="81"/>
        <v>1</v>
      </c>
      <c r="R437" s="45">
        <f>1</f>
        <v>1</v>
      </c>
      <c r="S437" s="45">
        <f>1</f>
        <v>1</v>
      </c>
      <c r="T437" s="45">
        <f t="shared" si="75"/>
        <v>0</v>
      </c>
      <c r="U437" s="45">
        <f t="shared" si="75"/>
        <v>0</v>
      </c>
      <c r="V437" s="49">
        <f>P437*J437*'3e Price data, gas'!B2204</f>
        <v>0</v>
      </c>
      <c r="W437" s="49">
        <f>Q437*K437*'3e Price data, gas'!C2204</f>
        <v>0</v>
      </c>
      <c r="X437" s="49">
        <f>R437*L437*'3e Price data, gas'!D2204</f>
        <v>0</v>
      </c>
      <c r="Y437" s="49">
        <f>S437*M437*'3e Price data, gas'!E2204</f>
        <v>0</v>
      </c>
      <c r="Z437" s="49">
        <f>T437*N437*'3e Price data, gas'!F2204</f>
        <v>0</v>
      </c>
      <c r="AA437" s="49">
        <f>U437*O437*'3e Price data, gas'!G2204</f>
        <v>0</v>
      </c>
      <c r="AB437" s="46">
        <f t="shared" si="82"/>
        <v>0</v>
      </c>
      <c r="AC437" s="10"/>
    </row>
    <row r="438" spans="1:29">
      <c r="A438" s="47">
        <f>'3e Price data, gas'!A2205</f>
        <v>0</v>
      </c>
      <c r="B438" s="43">
        <f t="shared" si="78"/>
        <v>1</v>
      </c>
      <c r="C438" s="43" t="str">
        <f t="shared" si="76"/>
        <v>1900--99 Summer</v>
      </c>
      <c r="D438" s="43">
        <f t="shared" si="79"/>
        <v>2</v>
      </c>
      <c r="E438" s="43">
        <f t="shared" si="83"/>
        <v>3</v>
      </c>
      <c r="F438" s="43">
        <f t="shared" si="83"/>
        <v>4</v>
      </c>
      <c r="G438" s="43">
        <f t="shared" si="83"/>
        <v>1</v>
      </c>
      <c r="H438" s="43">
        <f t="shared" si="83"/>
        <v>2</v>
      </c>
      <c r="I438" s="43">
        <f t="shared" si="83"/>
        <v>3</v>
      </c>
      <c r="J438" s="44">
        <f>VLOOKUP(D438,'3b Demand'!$A$29:$D$32,4,FALSE)</f>
        <v>0.17999859230430934</v>
      </c>
      <c r="K438" s="44">
        <f>VLOOKUP(E438,'3b Demand'!$A$29:$D$32,4,FALSE)</f>
        <v>9.4283184516746527E-2</v>
      </c>
      <c r="L438" s="44">
        <f>VLOOKUP(F438,'3b Demand'!$A$29:$D$32,4,FALSE)</f>
        <v>0.32535084698709588</v>
      </c>
      <c r="M438" s="44">
        <f>VLOOKUP(G438,'3b Demand'!$A$29:$D$32,4,FALSE)</f>
        <v>0.40036737619184665</v>
      </c>
      <c r="N438" s="44">
        <f>VLOOKUP(H438,'3b Demand'!$A$29:$D$32,4,FALSE)</f>
        <v>0.17999859230430934</v>
      </c>
      <c r="O438" s="44">
        <f>VLOOKUP(I438,'3b Demand'!$A$29:$D$32,4,FALSE)</f>
        <v>9.4283184516746527E-2</v>
      </c>
      <c r="P438" s="45">
        <f t="shared" si="80"/>
        <v>1</v>
      </c>
      <c r="Q438" s="45">
        <f t="shared" si="81"/>
        <v>1</v>
      </c>
      <c r="R438" s="45">
        <f>1</f>
        <v>1</v>
      </c>
      <c r="S438" s="45">
        <f>1</f>
        <v>1</v>
      </c>
      <c r="T438" s="45">
        <f t="shared" si="75"/>
        <v>0</v>
      </c>
      <c r="U438" s="45">
        <f t="shared" si="75"/>
        <v>0</v>
      </c>
      <c r="V438" s="49">
        <f>P438*J438*'3e Price data, gas'!B2205</f>
        <v>0</v>
      </c>
      <c r="W438" s="49">
        <f>Q438*K438*'3e Price data, gas'!C2205</f>
        <v>0</v>
      </c>
      <c r="X438" s="49">
        <f>R438*L438*'3e Price data, gas'!D2205</f>
        <v>0</v>
      </c>
      <c r="Y438" s="49">
        <f>S438*M438*'3e Price data, gas'!E2205</f>
        <v>0</v>
      </c>
      <c r="Z438" s="49">
        <f>T438*N438*'3e Price data, gas'!F2205</f>
        <v>0</v>
      </c>
      <c r="AA438" s="49">
        <f>U438*O438*'3e Price data, gas'!G2205</f>
        <v>0</v>
      </c>
      <c r="AB438" s="46">
        <f t="shared" si="82"/>
        <v>0</v>
      </c>
      <c r="AC438" s="10"/>
    </row>
    <row r="439" spans="1:29">
      <c r="A439" s="47">
        <f>'3e Price data, gas'!A2206</f>
        <v>0</v>
      </c>
      <c r="B439" s="43">
        <f t="shared" si="78"/>
        <v>1</v>
      </c>
      <c r="C439" s="43" t="str">
        <f t="shared" si="76"/>
        <v>1900--99 Summer</v>
      </c>
      <c r="D439" s="43">
        <f t="shared" si="79"/>
        <v>2</v>
      </c>
      <c r="E439" s="43">
        <f t="shared" si="83"/>
        <v>3</v>
      </c>
      <c r="F439" s="43">
        <f t="shared" si="83"/>
        <v>4</v>
      </c>
      <c r="G439" s="43">
        <f t="shared" si="83"/>
        <v>1</v>
      </c>
      <c r="H439" s="43">
        <f t="shared" si="83"/>
        <v>2</v>
      </c>
      <c r="I439" s="43">
        <f t="shared" si="83"/>
        <v>3</v>
      </c>
      <c r="J439" s="44">
        <f>VLOOKUP(D439,'3b Demand'!$A$29:$D$32,4,FALSE)</f>
        <v>0.17999859230430934</v>
      </c>
      <c r="K439" s="44">
        <f>VLOOKUP(E439,'3b Demand'!$A$29:$D$32,4,FALSE)</f>
        <v>9.4283184516746527E-2</v>
      </c>
      <c r="L439" s="44">
        <f>VLOOKUP(F439,'3b Demand'!$A$29:$D$32,4,FALSE)</f>
        <v>0.32535084698709588</v>
      </c>
      <c r="M439" s="44">
        <f>VLOOKUP(G439,'3b Demand'!$A$29:$D$32,4,FALSE)</f>
        <v>0.40036737619184665</v>
      </c>
      <c r="N439" s="44">
        <f>VLOOKUP(H439,'3b Demand'!$A$29:$D$32,4,FALSE)</f>
        <v>0.17999859230430934</v>
      </c>
      <c r="O439" s="44">
        <f>VLOOKUP(I439,'3b Demand'!$A$29:$D$32,4,FALSE)</f>
        <v>9.4283184516746527E-2</v>
      </c>
      <c r="P439" s="45">
        <f t="shared" si="80"/>
        <v>1</v>
      </c>
      <c r="Q439" s="45">
        <f t="shared" si="81"/>
        <v>1</v>
      </c>
      <c r="R439" s="45">
        <f>1</f>
        <v>1</v>
      </c>
      <c r="S439" s="45">
        <f>1</f>
        <v>1</v>
      </c>
      <c r="T439" s="45">
        <f t="shared" si="75"/>
        <v>0</v>
      </c>
      <c r="U439" s="45">
        <f t="shared" si="75"/>
        <v>0</v>
      </c>
      <c r="V439" s="49">
        <f>P439*J439*'3e Price data, gas'!B2206</f>
        <v>0</v>
      </c>
      <c r="W439" s="49">
        <f>Q439*K439*'3e Price data, gas'!C2206</f>
        <v>0</v>
      </c>
      <c r="X439" s="49">
        <f>R439*L439*'3e Price data, gas'!D2206</f>
        <v>0</v>
      </c>
      <c r="Y439" s="49">
        <f>S439*M439*'3e Price data, gas'!E2206</f>
        <v>0</v>
      </c>
      <c r="Z439" s="49">
        <f>T439*N439*'3e Price data, gas'!F2206</f>
        <v>0</v>
      </c>
      <c r="AA439" s="49">
        <f>U439*O439*'3e Price data, gas'!G2206</f>
        <v>0</v>
      </c>
      <c r="AB439" s="46">
        <f t="shared" si="82"/>
        <v>0</v>
      </c>
      <c r="AC439" s="10"/>
    </row>
    <row r="440" spans="1:29">
      <c r="A440" s="47">
        <f>'3e Price data, gas'!A2207</f>
        <v>0</v>
      </c>
      <c r="B440" s="43">
        <f t="shared" si="78"/>
        <v>1</v>
      </c>
      <c r="C440" s="43" t="str">
        <f t="shared" si="76"/>
        <v>1900--99 Summer</v>
      </c>
      <c r="D440" s="43">
        <f t="shared" si="79"/>
        <v>2</v>
      </c>
      <c r="E440" s="43">
        <f t="shared" si="83"/>
        <v>3</v>
      </c>
      <c r="F440" s="43">
        <f t="shared" si="83"/>
        <v>4</v>
      </c>
      <c r="G440" s="43">
        <f t="shared" si="83"/>
        <v>1</v>
      </c>
      <c r="H440" s="43">
        <f t="shared" si="83"/>
        <v>2</v>
      </c>
      <c r="I440" s="43">
        <f t="shared" si="83"/>
        <v>3</v>
      </c>
      <c r="J440" s="44">
        <f>VLOOKUP(D440,'3b Demand'!$A$29:$D$32,4,FALSE)</f>
        <v>0.17999859230430934</v>
      </c>
      <c r="K440" s="44">
        <f>VLOOKUP(E440,'3b Demand'!$A$29:$D$32,4,FALSE)</f>
        <v>9.4283184516746527E-2</v>
      </c>
      <c r="L440" s="44">
        <f>VLOOKUP(F440,'3b Demand'!$A$29:$D$32,4,FALSE)</f>
        <v>0.32535084698709588</v>
      </c>
      <c r="M440" s="44">
        <f>VLOOKUP(G440,'3b Demand'!$A$29:$D$32,4,FALSE)</f>
        <v>0.40036737619184665</v>
      </c>
      <c r="N440" s="44">
        <f>VLOOKUP(H440,'3b Demand'!$A$29:$D$32,4,FALSE)</f>
        <v>0.17999859230430934</v>
      </c>
      <c r="O440" s="44">
        <f>VLOOKUP(I440,'3b Demand'!$A$29:$D$32,4,FALSE)</f>
        <v>9.4283184516746527E-2</v>
      </c>
      <c r="P440" s="45">
        <f t="shared" si="80"/>
        <v>1</v>
      </c>
      <c r="Q440" s="45">
        <f t="shared" si="81"/>
        <v>1</v>
      </c>
      <c r="R440" s="45">
        <f>1</f>
        <v>1</v>
      </c>
      <c r="S440" s="45">
        <f>1</f>
        <v>1</v>
      </c>
      <c r="T440" s="45">
        <f t="shared" si="75"/>
        <v>0</v>
      </c>
      <c r="U440" s="45">
        <f t="shared" si="75"/>
        <v>0</v>
      </c>
      <c r="V440" s="49">
        <f>P440*J440*'3e Price data, gas'!B2207</f>
        <v>0</v>
      </c>
      <c r="W440" s="49">
        <f>Q440*K440*'3e Price data, gas'!C2207</f>
        <v>0</v>
      </c>
      <c r="X440" s="49">
        <f>R440*L440*'3e Price data, gas'!D2207</f>
        <v>0</v>
      </c>
      <c r="Y440" s="49">
        <f>S440*M440*'3e Price data, gas'!E2207</f>
        <v>0</v>
      </c>
      <c r="Z440" s="49">
        <f>T440*N440*'3e Price data, gas'!F2207</f>
        <v>0</v>
      </c>
      <c r="AA440" s="49">
        <f>U440*O440*'3e Price data, gas'!G2207</f>
        <v>0</v>
      </c>
      <c r="AB440" s="46">
        <f t="shared" si="82"/>
        <v>0</v>
      </c>
      <c r="AC440" s="10"/>
    </row>
    <row r="441" spans="1:29">
      <c r="A441" s="47">
        <f>'3e Price data, gas'!A2208</f>
        <v>0</v>
      </c>
      <c r="B441" s="43">
        <f t="shared" si="78"/>
        <v>1</v>
      </c>
      <c r="C441" s="43" t="str">
        <f t="shared" si="76"/>
        <v>1900--99 Summer</v>
      </c>
      <c r="D441" s="43">
        <f t="shared" si="79"/>
        <v>2</v>
      </c>
      <c r="E441" s="43">
        <f t="shared" si="83"/>
        <v>3</v>
      </c>
      <c r="F441" s="43">
        <f t="shared" si="83"/>
        <v>4</v>
      </c>
      <c r="G441" s="43">
        <f t="shared" si="83"/>
        <v>1</v>
      </c>
      <c r="H441" s="43">
        <f t="shared" si="83"/>
        <v>2</v>
      </c>
      <c r="I441" s="43">
        <f t="shared" si="83"/>
        <v>3</v>
      </c>
      <c r="J441" s="44">
        <f>VLOOKUP(D441,'3b Demand'!$A$29:$D$32,4,FALSE)</f>
        <v>0.17999859230430934</v>
      </c>
      <c r="K441" s="44">
        <f>VLOOKUP(E441,'3b Demand'!$A$29:$D$32,4,FALSE)</f>
        <v>9.4283184516746527E-2</v>
      </c>
      <c r="L441" s="44">
        <f>VLOOKUP(F441,'3b Demand'!$A$29:$D$32,4,FALSE)</f>
        <v>0.32535084698709588</v>
      </c>
      <c r="M441" s="44">
        <f>VLOOKUP(G441,'3b Demand'!$A$29:$D$32,4,FALSE)</f>
        <v>0.40036737619184665</v>
      </c>
      <c r="N441" s="44">
        <f>VLOOKUP(H441,'3b Demand'!$A$29:$D$32,4,FALSE)</f>
        <v>0.17999859230430934</v>
      </c>
      <c r="O441" s="44">
        <f>VLOOKUP(I441,'3b Demand'!$A$29:$D$32,4,FALSE)</f>
        <v>9.4283184516746527E-2</v>
      </c>
      <c r="P441" s="45">
        <f t="shared" si="80"/>
        <v>1</v>
      </c>
      <c r="Q441" s="45">
        <f t="shared" si="81"/>
        <v>1</v>
      </c>
      <c r="R441" s="45">
        <f>1</f>
        <v>1</v>
      </c>
      <c r="S441" s="45">
        <f>1</f>
        <v>1</v>
      </c>
      <c r="T441" s="45">
        <f t="shared" si="75"/>
        <v>0</v>
      </c>
      <c r="U441" s="45">
        <f t="shared" si="75"/>
        <v>0</v>
      </c>
      <c r="V441" s="49">
        <f>P441*J441*'3e Price data, gas'!B2208</f>
        <v>0</v>
      </c>
      <c r="W441" s="49">
        <f>Q441*K441*'3e Price data, gas'!C2208</f>
        <v>0</v>
      </c>
      <c r="X441" s="49">
        <f>R441*L441*'3e Price data, gas'!D2208</f>
        <v>0</v>
      </c>
      <c r="Y441" s="49">
        <f>S441*M441*'3e Price data, gas'!E2208</f>
        <v>0</v>
      </c>
      <c r="Z441" s="49">
        <f>T441*N441*'3e Price data, gas'!F2208</f>
        <v>0</v>
      </c>
      <c r="AA441" s="49">
        <f>U441*O441*'3e Price data, gas'!G2208</f>
        <v>0</v>
      </c>
      <c r="AB441" s="46">
        <f t="shared" si="82"/>
        <v>0</v>
      </c>
      <c r="AC441" s="10"/>
    </row>
    <row r="442" spans="1:29">
      <c r="A442" s="47">
        <f>'3e Price data, gas'!A2209</f>
        <v>0</v>
      </c>
      <c r="B442" s="43">
        <f t="shared" si="78"/>
        <v>1</v>
      </c>
      <c r="C442" s="43" t="str">
        <f t="shared" si="76"/>
        <v>1900--99 Summer</v>
      </c>
      <c r="D442" s="43">
        <f t="shared" si="79"/>
        <v>2</v>
      </c>
      <c r="E442" s="43">
        <f t="shared" si="83"/>
        <v>3</v>
      </c>
      <c r="F442" s="43">
        <f t="shared" si="83"/>
        <v>4</v>
      </c>
      <c r="G442" s="43">
        <f t="shared" si="83"/>
        <v>1</v>
      </c>
      <c r="H442" s="43">
        <f t="shared" si="83"/>
        <v>2</v>
      </c>
      <c r="I442" s="43">
        <f t="shared" si="83"/>
        <v>3</v>
      </c>
      <c r="J442" s="44">
        <f>VLOOKUP(D442,'3b Demand'!$A$29:$D$32,4,FALSE)</f>
        <v>0.17999859230430934</v>
      </c>
      <c r="K442" s="44">
        <f>VLOOKUP(E442,'3b Demand'!$A$29:$D$32,4,FALSE)</f>
        <v>9.4283184516746527E-2</v>
      </c>
      <c r="L442" s="44">
        <f>VLOOKUP(F442,'3b Demand'!$A$29:$D$32,4,FALSE)</f>
        <v>0.32535084698709588</v>
      </c>
      <c r="M442" s="44">
        <f>VLOOKUP(G442,'3b Demand'!$A$29:$D$32,4,FALSE)</f>
        <v>0.40036737619184665</v>
      </c>
      <c r="N442" s="44">
        <f>VLOOKUP(H442,'3b Demand'!$A$29:$D$32,4,FALSE)</f>
        <v>0.17999859230430934</v>
      </c>
      <c r="O442" s="44">
        <f>VLOOKUP(I442,'3b Demand'!$A$29:$D$32,4,FALSE)</f>
        <v>9.4283184516746527E-2</v>
      </c>
      <c r="P442" s="45">
        <f t="shared" si="80"/>
        <v>1</v>
      </c>
      <c r="Q442" s="45">
        <f t="shared" si="81"/>
        <v>1</v>
      </c>
      <c r="R442" s="45">
        <f>1</f>
        <v>1</v>
      </c>
      <c r="S442" s="45">
        <f>1</f>
        <v>1</v>
      </c>
      <c r="T442" s="45">
        <f t="shared" si="75"/>
        <v>0</v>
      </c>
      <c r="U442" s="45">
        <f t="shared" si="75"/>
        <v>0</v>
      </c>
      <c r="V442" s="49">
        <f>P442*J442*'3e Price data, gas'!B2209</f>
        <v>0</v>
      </c>
      <c r="W442" s="49">
        <f>Q442*K442*'3e Price data, gas'!C2209</f>
        <v>0</v>
      </c>
      <c r="X442" s="49">
        <f>R442*L442*'3e Price data, gas'!D2209</f>
        <v>0</v>
      </c>
      <c r="Y442" s="49">
        <f>S442*M442*'3e Price data, gas'!E2209</f>
        <v>0</v>
      </c>
      <c r="Z442" s="49">
        <f>T442*N442*'3e Price data, gas'!F2209</f>
        <v>0</v>
      </c>
      <c r="AA442" s="49">
        <f>U442*O442*'3e Price data, gas'!G2209</f>
        <v>0</v>
      </c>
      <c r="AB442" s="46">
        <f t="shared" si="82"/>
        <v>0</v>
      </c>
      <c r="AC442" s="10"/>
    </row>
    <row r="443" spans="1:29">
      <c r="A443" s="47">
        <f>'3e Price data, gas'!A2210</f>
        <v>0</v>
      </c>
      <c r="B443" s="43">
        <f t="shared" si="78"/>
        <v>1</v>
      </c>
      <c r="C443" s="43" t="str">
        <f t="shared" si="76"/>
        <v>1900--99 Summer</v>
      </c>
      <c r="D443" s="43">
        <f t="shared" si="79"/>
        <v>2</v>
      </c>
      <c r="E443" s="43">
        <f t="shared" si="83"/>
        <v>3</v>
      </c>
      <c r="F443" s="43">
        <f t="shared" si="83"/>
        <v>4</v>
      </c>
      <c r="G443" s="43">
        <f t="shared" si="83"/>
        <v>1</v>
      </c>
      <c r="H443" s="43">
        <f t="shared" si="83"/>
        <v>2</v>
      </c>
      <c r="I443" s="43">
        <f t="shared" si="83"/>
        <v>3</v>
      </c>
      <c r="J443" s="44">
        <f>VLOOKUP(D443,'3b Demand'!$A$29:$D$32,4,FALSE)</f>
        <v>0.17999859230430934</v>
      </c>
      <c r="K443" s="44">
        <f>VLOOKUP(E443,'3b Demand'!$A$29:$D$32,4,FALSE)</f>
        <v>9.4283184516746527E-2</v>
      </c>
      <c r="L443" s="44">
        <f>VLOOKUP(F443,'3b Demand'!$A$29:$D$32,4,FALSE)</f>
        <v>0.32535084698709588</v>
      </c>
      <c r="M443" s="44">
        <f>VLOOKUP(G443,'3b Demand'!$A$29:$D$32,4,FALSE)</f>
        <v>0.40036737619184665</v>
      </c>
      <c r="N443" s="44">
        <f>VLOOKUP(H443,'3b Demand'!$A$29:$D$32,4,FALSE)</f>
        <v>0.17999859230430934</v>
      </c>
      <c r="O443" s="44">
        <f>VLOOKUP(I443,'3b Demand'!$A$29:$D$32,4,FALSE)</f>
        <v>9.4283184516746527E-2</v>
      </c>
      <c r="P443" s="45">
        <f t="shared" si="80"/>
        <v>1</v>
      </c>
      <c r="Q443" s="45">
        <f t="shared" si="81"/>
        <v>1</v>
      </c>
      <c r="R443" s="45">
        <f>1</f>
        <v>1</v>
      </c>
      <c r="S443" s="45">
        <f>1</f>
        <v>1</v>
      </c>
      <c r="T443" s="45">
        <f t="shared" si="75"/>
        <v>0</v>
      </c>
      <c r="U443" s="45">
        <f t="shared" si="75"/>
        <v>0</v>
      </c>
      <c r="V443" s="49">
        <f>P443*J443*'3e Price data, gas'!B2210</f>
        <v>0</v>
      </c>
      <c r="W443" s="49">
        <f>Q443*K443*'3e Price data, gas'!C2210</f>
        <v>0</v>
      </c>
      <c r="X443" s="49">
        <f>R443*L443*'3e Price data, gas'!D2210</f>
        <v>0</v>
      </c>
      <c r="Y443" s="49">
        <f>S443*M443*'3e Price data, gas'!E2210</f>
        <v>0</v>
      </c>
      <c r="Z443" s="49">
        <f>T443*N443*'3e Price data, gas'!F2210</f>
        <v>0</v>
      </c>
      <c r="AA443" s="49">
        <f>U443*O443*'3e Price data, gas'!G2210</f>
        <v>0</v>
      </c>
      <c r="AB443" s="46">
        <f t="shared" si="82"/>
        <v>0</v>
      </c>
      <c r="AC443" s="10"/>
    </row>
    <row r="444" spans="1:29">
      <c r="A444" s="47">
        <f>'3e Price data, gas'!A2211</f>
        <v>0</v>
      </c>
      <c r="B444" s="43">
        <f t="shared" si="78"/>
        <v>1</v>
      </c>
      <c r="C444" s="43" t="str">
        <f t="shared" si="76"/>
        <v>1900--99 Summer</v>
      </c>
      <c r="D444" s="43">
        <f t="shared" si="79"/>
        <v>2</v>
      </c>
      <c r="E444" s="43">
        <f t="shared" si="83"/>
        <v>3</v>
      </c>
      <c r="F444" s="43">
        <f t="shared" si="83"/>
        <v>4</v>
      </c>
      <c r="G444" s="43">
        <f t="shared" si="83"/>
        <v>1</v>
      </c>
      <c r="H444" s="43">
        <f t="shared" si="83"/>
        <v>2</v>
      </c>
      <c r="I444" s="43">
        <f t="shared" si="83"/>
        <v>3</v>
      </c>
      <c r="J444" s="44">
        <f>VLOOKUP(D444,'3b Demand'!$A$29:$D$32,4,FALSE)</f>
        <v>0.17999859230430934</v>
      </c>
      <c r="K444" s="44">
        <f>VLOOKUP(E444,'3b Demand'!$A$29:$D$32,4,FALSE)</f>
        <v>9.4283184516746527E-2</v>
      </c>
      <c r="L444" s="44">
        <f>VLOOKUP(F444,'3b Demand'!$A$29:$D$32,4,FALSE)</f>
        <v>0.32535084698709588</v>
      </c>
      <c r="M444" s="44">
        <f>VLOOKUP(G444,'3b Demand'!$A$29:$D$32,4,FALSE)</f>
        <v>0.40036737619184665</v>
      </c>
      <c r="N444" s="44">
        <f>VLOOKUP(H444,'3b Demand'!$A$29:$D$32,4,FALSE)</f>
        <v>0.17999859230430934</v>
      </c>
      <c r="O444" s="44">
        <f>VLOOKUP(I444,'3b Demand'!$A$29:$D$32,4,FALSE)</f>
        <v>9.4283184516746527E-2</v>
      </c>
      <c r="P444" s="45">
        <f t="shared" si="80"/>
        <v>1</v>
      </c>
      <c r="Q444" s="45">
        <f t="shared" si="81"/>
        <v>1</v>
      </c>
      <c r="R444" s="45">
        <f>1</f>
        <v>1</v>
      </c>
      <c r="S444" s="45">
        <f>1</f>
        <v>1</v>
      </c>
      <c r="T444" s="45">
        <f t="shared" si="75"/>
        <v>0</v>
      </c>
      <c r="U444" s="45">
        <f t="shared" si="75"/>
        <v>0</v>
      </c>
      <c r="V444" s="49">
        <f>P444*J444*'3e Price data, gas'!B2211</f>
        <v>0</v>
      </c>
      <c r="W444" s="49">
        <f>Q444*K444*'3e Price data, gas'!C2211</f>
        <v>0</v>
      </c>
      <c r="X444" s="49">
        <f>R444*L444*'3e Price data, gas'!D2211</f>
        <v>0</v>
      </c>
      <c r="Y444" s="49">
        <f>S444*M444*'3e Price data, gas'!E2211</f>
        <v>0</v>
      </c>
      <c r="Z444" s="49">
        <f>T444*N444*'3e Price data, gas'!F2211</f>
        <v>0</v>
      </c>
      <c r="AA444" s="49">
        <f>U444*O444*'3e Price data, gas'!G2211</f>
        <v>0</v>
      </c>
      <c r="AB444" s="46">
        <f t="shared" si="82"/>
        <v>0</v>
      </c>
      <c r="AC444" s="10"/>
    </row>
    <row r="445" spans="1:29">
      <c r="A445" s="47">
        <f>'3e Price data, gas'!A2212</f>
        <v>0</v>
      </c>
      <c r="B445" s="43">
        <f t="shared" si="78"/>
        <v>1</v>
      </c>
      <c r="C445" s="43" t="str">
        <f t="shared" si="76"/>
        <v>1900--99 Summer</v>
      </c>
      <c r="D445" s="43">
        <f t="shared" si="79"/>
        <v>2</v>
      </c>
      <c r="E445" s="43">
        <f t="shared" si="83"/>
        <v>3</v>
      </c>
      <c r="F445" s="43">
        <f t="shared" si="83"/>
        <v>4</v>
      </c>
      <c r="G445" s="43">
        <f t="shared" si="83"/>
        <v>1</v>
      </c>
      <c r="H445" s="43">
        <f t="shared" si="83"/>
        <v>2</v>
      </c>
      <c r="I445" s="43">
        <f t="shared" si="83"/>
        <v>3</v>
      </c>
      <c r="J445" s="44">
        <f>VLOOKUP(D445,'3b Demand'!$A$29:$D$32,4,FALSE)</f>
        <v>0.17999859230430934</v>
      </c>
      <c r="K445" s="44">
        <f>VLOOKUP(E445,'3b Demand'!$A$29:$D$32,4,FALSE)</f>
        <v>9.4283184516746527E-2</v>
      </c>
      <c r="L445" s="44">
        <f>VLOOKUP(F445,'3b Demand'!$A$29:$D$32,4,FALSE)</f>
        <v>0.32535084698709588</v>
      </c>
      <c r="M445" s="44">
        <f>VLOOKUP(G445,'3b Demand'!$A$29:$D$32,4,FALSE)</f>
        <v>0.40036737619184665</v>
      </c>
      <c r="N445" s="44">
        <f>VLOOKUP(H445,'3b Demand'!$A$29:$D$32,4,FALSE)</f>
        <v>0.17999859230430934</v>
      </c>
      <c r="O445" s="44">
        <f>VLOOKUP(I445,'3b Demand'!$A$29:$D$32,4,FALSE)</f>
        <v>9.4283184516746527E-2</v>
      </c>
      <c r="P445" s="45">
        <f t="shared" si="80"/>
        <v>1</v>
      </c>
      <c r="Q445" s="45">
        <f t="shared" si="81"/>
        <v>1</v>
      </c>
      <c r="R445" s="45">
        <f>1</f>
        <v>1</v>
      </c>
      <c r="S445" s="45">
        <f>1</f>
        <v>1</v>
      </c>
      <c r="T445" s="45">
        <f t="shared" si="75"/>
        <v>0</v>
      </c>
      <c r="U445" s="45">
        <f t="shared" si="75"/>
        <v>0</v>
      </c>
      <c r="V445" s="49">
        <f>P445*J445*'3e Price data, gas'!B2212</f>
        <v>0</v>
      </c>
      <c r="W445" s="49">
        <f>Q445*K445*'3e Price data, gas'!C2212</f>
        <v>0</v>
      </c>
      <c r="X445" s="49">
        <f>R445*L445*'3e Price data, gas'!D2212</f>
        <v>0</v>
      </c>
      <c r="Y445" s="49">
        <f>S445*M445*'3e Price data, gas'!E2212</f>
        <v>0</v>
      </c>
      <c r="Z445" s="49">
        <f>T445*N445*'3e Price data, gas'!F2212</f>
        <v>0</v>
      </c>
      <c r="AA445" s="49">
        <f>U445*O445*'3e Price data, gas'!G2212</f>
        <v>0</v>
      </c>
      <c r="AB445" s="46">
        <f t="shared" si="82"/>
        <v>0</v>
      </c>
      <c r="AC445" s="10"/>
    </row>
    <row r="446" spans="1:29">
      <c r="A446" s="47">
        <f>'3e Price data, gas'!A2213</f>
        <v>0</v>
      </c>
      <c r="B446" s="43">
        <f t="shared" si="78"/>
        <v>1</v>
      </c>
      <c r="C446" s="43" t="str">
        <f t="shared" si="76"/>
        <v>1900--99 Summer</v>
      </c>
      <c r="D446" s="43">
        <f t="shared" si="79"/>
        <v>2</v>
      </c>
      <c r="E446" s="43">
        <f t="shared" si="83"/>
        <v>3</v>
      </c>
      <c r="F446" s="43">
        <f t="shared" si="83"/>
        <v>4</v>
      </c>
      <c r="G446" s="43">
        <f t="shared" si="83"/>
        <v>1</v>
      </c>
      <c r="H446" s="43">
        <f t="shared" si="83"/>
        <v>2</v>
      </c>
      <c r="I446" s="43">
        <f t="shared" si="83"/>
        <v>3</v>
      </c>
      <c r="J446" s="44">
        <f>VLOOKUP(D446,'3b Demand'!$A$29:$D$32,4,FALSE)</f>
        <v>0.17999859230430934</v>
      </c>
      <c r="K446" s="44">
        <f>VLOOKUP(E446,'3b Demand'!$A$29:$D$32,4,FALSE)</f>
        <v>9.4283184516746527E-2</v>
      </c>
      <c r="L446" s="44">
        <f>VLOOKUP(F446,'3b Demand'!$A$29:$D$32,4,FALSE)</f>
        <v>0.32535084698709588</v>
      </c>
      <c r="M446" s="44">
        <f>VLOOKUP(G446,'3b Demand'!$A$29:$D$32,4,FALSE)</f>
        <v>0.40036737619184665</v>
      </c>
      <c r="N446" s="44">
        <f>VLOOKUP(H446,'3b Demand'!$A$29:$D$32,4,FALSE)</f>
        <v>0.17999859230430934</v>
      </c>
      <c r="O446" s="44">
        <f>VLOOKUP(I446,'3b Demand'!$A$29:$D$32,4,FALSE)</f>
        <v>9.4283184516746527E-2</v>
      </c>
      <c r="P446" s="45">
        <f t="shared" si="80"/>
        <v>1</v>
      </c>
      <c r="Q446" s="45">
        <f t="shared" si="81"/>
        <v>1</v>
      </c>
      <c r="R446" s="45">
        <f>1</f>
        <v>1</v>
      </c>
      <c r="S446" s="45">
        <f>1</f>
        <v>1</v>
      </c>
      <c r="T446" s="45">
        <f t="shared" si="75"/>
        <v>0</v>
      </c>
      <c r="U446" s="45">
        <f t="shared" si="75"/>
        <v>0</v>
      </c>
      <c r="V446" s="49">
        <f>P446*J446*'3e Price data, gas'!B2213</f>
        <v>0</v>
      </c>
      <c r="W446" s="49">
        <f>Q446*K446*'3e Price data, gas'!C2213</f>
        <v>0</v>
      </c>
      <c r="X446" s="49">
        <f>R446*L446*'3e Price data, gas'!D2213</f>
        <v>0</v>
      </c>
      <c r="Y446" s="49">
        <f>S446*M446*'3e Price data, gas'!E2213</f>
        <v>0</v>
      </c>
      <c r="Z446" s="49">
        <f>T446*N446*'3e Price data, gas'!F2213</f>
        <v>0</v>
      </c>
      <c r="AA446" s="49">
        <f>U446*O446*'3e Price data, gas'!G2213</f>
        <v>0</v>
      </c>
      <c r="AB446" s="46">
        <f t="shared" si="82"/>
        <v>0</v>
      </c>
      <c r="AC446" s="10"/>
    </row>
    <row r="447" spans="1:29">
      <c r="A447" s="47">
        <f>'3e Price data, gas'!A2214</f>
        <v>0</v>
      </c>
      <c r="B447" s="43">
        <f t="shared" si="78"/>
        <v>1</v>
      </c>
      <c r="C447" s="43" t="str">
        <f t="shared" si="76"/>
        <v>1900--99 Summer</v>
      </c>
      <c r="D447" s="43">
        <f t="shared" si="79"/>
        <v>2</v>
      </c>
      <c r="E447" s="43">
        <f t="shared" si="83"/>
        <v>3</v>
      </c>
      <c r="F447" s="43">
        <f t="shared" si="83"/>
        <v>4</v>
      </c>
      <c r="G447" s="43">
        <f t="shared" si="83"/>
        <v>1</v>
      </c>
      <c r="H447" s="43">
        <f t="shared" si="83"/>
        <v>2</v>
      </c>
      <c r="I447" s="43">
        <f t="shared" si="83"/>
        <v>3</v>
      </c>
      <c r="J447" s="44">
        <f>VLOOKUP(D447,'3b Demand'!$A$29:$D$32,4,FALSE)</f>
        <v>0.17999859230430934</v>
      </c>
      <c r="K447" s="44">
        <f>VLOOKUP(E447,'3b Demand'!$A$29:$D$32,4,FALSE)</f>
        <v>9.4283184516746527E-2</v>
      </c>
      <c r="L447" s="44">
        <f>VLOOKUP(F447,'3b Demand'!$A$29:$D$32,4,FALSE)</f>
        <v>0.32535084698709588</v>
      </c>
      <c r="M447" s="44">
        <f>VLOOKUP(G447,'3b Demand'!$A$29:$D$32,4,FALSE)</f>
        <v>0.40036737619184665</v>
      </c>
      <c r="N447" s="44">
        <f>VLOOKUP(H447,'3b Demand'!$A$29:$D$32,4,FALSE)</f>
        <v>0.17999859230430934</v>
      </c>
      <c r="O447" s="44">
        <f>VLOOKUP(I447,'3b Demand'!$A$29:$D$32,4,FALSE)</f>
        <v>9.4283184516746527E-2</v>
      </c>
      <c r="P447" s="45">
        <f t="shared" si="80"/>
        <v>1</v>
      </c>
      <c r="Q447" s="45">
        <f t="shared" si="81"/>
        <v>1</v>
      </c>
      <c r="R447" s="45">
        <f>1</f>
        <v>1</v>
      </c>
      <c r="S447" s="45">
        <f>1</f>
        <v>1</v>
      </c>
      <c r="T447" s="45">
        <f t="shared" si="75"/>
        <v>0</v>
      </c>
      <c r="U447" s="45">
        <f t="shared" si="75"/>
        <v>0</v>
      </c>
      <c r="V447" s="49">
        <f>P447*J447*'3e Price data, gas'!B2214</f>
        <v>0</v>
      </c>
      <c r="W447" s="49">
        <f>Q447*K447*'3e Price data, gas'!C2214</f>
        <v>0</v>
      </c>
      <c r="X447" s="49">
        <f>R447*L447*'3e Price data, gas'!D2214</f>
        <v>0</v>
      </c>
      <c r="Y447" s="49">
        <f>S447*M447*'3e Price data, gas'!E2214</f>
        <v>0</v>
      </c>
      <c r="Z447" s="49">
        <f>T447*N447*'3e Price data, gas'!F2214</f>
        <v>0</v>
      </c>
      <c r="AA447" s="49">
        <f>U447*O447*'3e Price data, gas'!G2214</f>
        <v>0</v>
      </c>
      <c r="AB447" s="46">
        <f t="shared" si="82"/>
        <v>0</v>
      </c>
      <c r="AC447" s="10"/>
    </row>
    <row r="448" spans="1:29">
      <c r="A448" s="47">
        <f>'3e Price data, gas'!A2215</f>
        <v>0</v>
      </c>
      <c r="B448" s="43">
        <f t="shared" si="78"/>
        <v>1</v>
      </c>
      <c r="C448" s="43" t="str">
        <f t="shared" si="76"/>
        <v>1900--99 Summer</v>
      </c>
      <c r="D448" s="43">
        <f t="shared" si="79"/>
        <v>2</v>
      </c>
      <c r="E448" s="43">
        <f t="shared" si="83"/>
        <v>3</v>
      </c>
      <c r="F448" s="43">
        <f t="shared" si="83"/>
        <v>4</v>
      </c>
      <c r="G448" s="43">
        <f t="shared" si="83"/>
        <v>1</v>
      </c>
      <c r="H448" s="43">
        <f t="shared" si="83"/>
        <v>2</v>
      </c>
      <c r="I448" s="43">
        <f t="shared" si="83"/>
        <v>3</v>
      </c>
      <c r="J448" s="44">
        <f>VLOOKUP(D448,'3b Demand'!$A$29:$D$32,4,FALSE)</f>
        <v>0.17999859230430934</v>
      </c>
      <c r="K448" s="44">
        <f>VLOOKUP(E448,'3b Demand'!$A$29:$D$32,4,FALSE)</f>
        <v>9.4283184516746527E-2</v>
      </c>
      <c r="L448" s="44">
        <f>VLOOKUP(F448,'3b Demand'!$A$29:$D$32,4,FALSE)</f>
        <v>0.32535084698709588</v>
      </c>
      <c r="M448" s="44">
        <f>VLOOKUP(G448,'3b Demand'!$A$29:$D$32,4,FALSE)</f>
        <v>0.40036737619184665</v>
      </c>
      <c r="N448" s="44">
        <f>VLOOKUP(H448,'3b Demand'!$A$29:$D$32,4,FALSE)</f>
        <v>0.17999859230430934</v>
      </c>
      <c r="O448" s="44">
        <f>VLOOKUP(I448,'3b Demand'!$A$29:$D$32,4,FALSE)</f>
        <v>9.4283184516746527E-2</v>
      </c>
      <c r="P448" s="45">
        <f t="shared" si="80"/>
        <v>1</v>
      </c>
      <c r="Q448" s="45">
        <f t="shared" si="81"/>
        <v>1</v>
      </c>
      <c r="R448" s="45">
        <f>1</f>
        <v>1</v>
      </c>
      <c r="S448" s="45">
        <f>1</f>
        <v>1</v>
      </c>
      <c r="T448" s="45">
        <f t="shared" si="75"/>
        <v>0</v>
      </c>
      <c r="U448" s="45">
        <f t="shared" si="75"/>
        <v>0</v>
      </c>
      <c r="V448" s="49">
        <f>P448*J448*'3e Price data, gas'!B2215</f>
        <v>0</v>
      </c>
      <c r="W448" s="49">
        <f>Q448*K448*'3e Price data, gas'!C2215</f>
        <v>0</v>
      </c>
      <c r="X448" s="49">
        <f>R448*L448*'3e Price data, gas'!D2215</f>
        <v>0</v>
      </c>
      <c r="Y448" s="49">
        <f>S448*M448*'3e Price data, gas'!E2215</f>
        <v>0</v>
      </c>
      <c r="Z448" s="49">
        <f>T448*N448*'3e Price data, gas'!F2215</f>
        <v>0</v>
      </c>
      <c r="AA448" s="49">
        <f>U448*O448*'3e Price data, gas'!G2215</f>
        <v>0</v>
      </c>
      <c r="AB448" s="46">
        <f t="shared" si="82"/>
        <v>0</v>
      </c>
      <c r="AC448" s="10"/>
    </row>
    <row r="449" spans="1:29">
      <c r="A449" s="47">
        <f>'3e Price data, gas'!A2216</f>
        <v>0</v>
      </c>
      <c r="B449" s="43">
        <f t="shared" si="78"/>
        <v>1</v>
      </c>
      <c r="C449" s="43" t="str">
        <f t="shared" si="76"/>
        <v>1900--99 Summer</v>
      </c>
      <c r="D449" s="43">
        <f t="shared" si="79"/>
        <v>2</v>
      </c>
      <c r="E449" s="43">
        <f t="shared" ref="E449:I464" si="84">IF(D449=4,1,D449+1)</f>
        <v>3</v>
      </c>
      <c r="F449" s="43">
        <f t="shared" si="84"/>
        <v>4</v>
      </c>
      <c r="G449" s="43">
        <f t="shared" si="84"/>
        <v>1</v>
      </c>
      <c r="H449" s="43">
        <f t="shared" si="84"/>
        <v>2</v>
      </c>
      <c r="I449" s="43">
        <f t="shared" si="84"/>
        <v>3</v>
      </c>
      <c r="J449" s="44">
        <f>VLOOKUP(D449,'3b Demand'!$A$29:$D$32,4,FALSE)</f>
        <v>0.17999859230430934</v>
      </c>
      <c r="K449" s="44">
        <f>VLOOKUP(E449,'3b Demand'!$A$29:$D$32,4,FALSE)</f>
        <v>9.4283184516746527E-2</v>
      </c>
      <c r="L449" s="44">
        <f>VLOOKUP(F449,'3b Demand'!$A$29:$D$32,4,FALSE)</f>
        <v>0.32535084698709588</v>
      </c>
      <c r="M449" s="44">
        <f>VLOOKUP(G449,'3b Demand'!$A$29:$D$32,4,FALSE)</f>
        <v>0.40036737619184665</v>
      </c>
      <c r="N449" s="44">
        <f>VLOOKUP(H449,'3b Demand'!$A$29:$D$32,4,FALSE)</f>
        <v>0.17999859230430934</v>
      </c>
      <c r="O449" s="44">
        <f>VLOOKUP(I449,'3b Demand'!$A$29:$D$32,4,FALSE)</f>
        <v>9.4283184516746527E-2</v>
      </c>
      <c r="P449" s="45">
        <f t="shared" si="80"/>
        <v>1</v>
      </c>
      <c r="Q449" s="45">
        <f t="shared" si="81"/>
        <v>1</v>
      </c>
      <c r="R449" s="45">
        <f>1</f>
        <v>1</v>
      </c>
      <c r="S449" s="45">
        <f>1</f>
        <v>1</v>
      </c>
      <c r="T449" s="45">
        <f t="shared" si="75"/>
        <v>0</v>
      </c>
      <c r="U449" s="45">
        <f t="shared" si="75"/>
        <v>0</v>
      </c>
      <c r="V449" s="49">
        <f>P449*J449*'3e Price data, gas'!B2216</f>
        <v>0</v>
      </c>
      <c r="W449" s="49">
        <f>Q449*K449*'3e Price data, gas'!C2216</f>
        <v>0</v>
      </c>
      <c r="X449" s="49">
        <f>R449*L449*'3e Price data, gas'!D2216</f>
        <v>0</v>
      </c>
      <c r="Y449" s="49">
        <f>S449*M449*'3e Price data, gas'!E2216</f>
        <v>0</v>
      </c>
      <c r="Z449" s="49">
        <f>T449*N449*'3e Price data, gas'!F2216</f>
        <v>0</v>
      </c>
      <c r="AA449" s="49">
        <f>U449*O449*'3e Price data, gas'!G2216</f>
        <v>0</v>
      </c>
      <c r="AB449" s="46">
        <f t="shared" si="82"/>
        <v>0</v>
      </c>
      <c r="AC449" s="10"/>
    </row>
    <row r="450" spans="1:29">
      <c r="A450" s="47">
        <f>'3e Price data, gas'!A2217</f>
        <v>0</v>
      </c>
      <c r="B450" s="43">
        <f t="shared" si="78"/>
        <v>1</v>
      </c>
      <c r="C450" s="43" t="str">
        <f t="shared" si="76"/>
        <v>1900--99 Summer</v>
      </c>
      <c r="D450" s="43">
        <f t="shared" si="79"/>
        <v>2</v>
      </c>
      <c r="E450" s="43">
        <f t="shared" si="84"/>
        <v>3</v>
      </c>
      <c r="F450" s="43">
        <f t="shared" si="84"/>
        <v>4</v>
      </c>
      <c r="G450" s="43">
        <f t="shared" si="84"/>
        <v>1</v>
      </c>
      <c r="H450" s="43">
        <f t="shared" si="84"/>
        <v>2</v>
      </c>
      <c r="I450" s="43">
        <f t="shared" si="84"/>
        <v>3</v>
      </c>
      <c r="J450" s="44">
        <f>VLOOKUP(D450,'3b Demand'!$A$29:$D$32,4,FALSE)</f>
        <v>0.17999859230430934</v>
      </c>
      <c r="K450" s="44">
        <f>VLOOKUP(E450,'3b Demand'!$A$29:$D$32,4,FALSE)</f>
        <v>9.4283184516746527E-2</v>
      </c>
      <c r="L450" s="44">
        <f>VLOOKUP(F450,'3b Demand'!$A$29:$D$32,4,FALSE)</f>
        <v>0.32535084698709588</v>
      </c>
      <c r="M450" s="44">
        <f>VLOOKUP(G450,'3b Demand'!$A$29:$D$32,4,FALSE)</f>
        <v>0.40036737619184665</v>
      </c>
      <c r="N450" s="44">
        <f>VLOOKUP(H450,'3b Demand'!$A$29:$D$32,4,FALSE)</f>
        <v>0.17999859230430934</v>
      </c>
      <c r="O450" s="44">
        <f>VLOOKUP(I450,'3b Demand'!$A$29:$D$32,4,FALSE)</f>
        <v>9.4283184516746527E-2</v>
      </c>
      <c r="P450" s="45">
        <f t="shared" si="80"/>
        <v>1</v>
      </c>
      <c r="Q450" s="45">
        <f t="shared" si="81"/>
        <v>1</v>
      </c>
      <c r="R450" s="45">
        <f>1</f>
        <v>1</v>
      </c>
      <c r="S450" s="45">
        <f>1</f>
        <v>1</v>
      </c>
      <c r="T450" s="45">
        <f t="shared" si="75"/>
        <v>0</v>
      </c>
      <c r="U450" s="45">
        <f t="shared" si="75"/>
        <v>0</v>
      </c>
      <c r="V450" s="49">
        <f>P450*J450*'3e Price data, gas'!B2217</f>
        <v>0</v>
      </c>
      <c r="W450" s="49">
        <f>Q450*K450*'3e Price data, gas'!C2217</f>
        <v>0</v>
      </c>
      <c r="X450" s="49">
        <f>R450*L450*'3e Price data, gas'!D2217</f>
        <v>0</v>
      </c>
      <c r="Y450" s="49">
        <f>S450*M450*'3e Price data, gas'!E2217</f>
        <v>0</v>
      </c>
      <c r="Z450" s="49">
        <f>T450*N450*'3e Price data, gas'!F2217</f>
        <v>0</v>
      </c>
      <c r="AA450" s="49">
        <f>U450*O450*'3e Price data, gas'!G2217</f>
        <v>0</v>
      </c>
      <c r="AB450" s="46">
        <f t="shared" si="82"/>
        <v>0</v>
      </c>
      <c r="AC450" s="10"/>
    </row>
    <row r="451" spans="1:29">
      <c r="A451" s="47">
        <f>'3e Price data, gas'!A2218</f>
        <v>0</v>
      </c>
      <c r="B451" s="43">
        <f t="shared" si="78"/>
        <v>1</v>
      </c>
      <c r="C451" s="43" t="str">
        <f t="shared" si="76"/>
        <v>1900--99 Summer</v>
      </c>
      <c r="D451" s="43">
        <f t="shared" si="79"/>
        <v>2</v>
      </c>
      <c r="E451" s="43">
        <f t="shared" si="84"/>
        <v>3</v>
      </c>
      <c r="F451" s="43">
        <f t="shared" si="84"/>
        <v>4</v>
      </c>
      <c r="G451" s="43">
        <f t="shared" si="84"/>
        <v>1</v>
      </c>
      <c r="H451" s="43">
        <f t="shared" si="84"/>
        <v>2</v>
      </c>
      <c r="I451" s="43">
        <f t="shared" si="84"/>
        <v>3</v>
      </c>
      <c r="J451" s="44">
        <f>VLOOKUP(D451,'3b Demand'!$A$29:$D$32,4,FALSE)</f>
        <v>0.17999859230430934</v>
      </c>
      <c r="K451" s="44">
        <f>VLOOKUP(E451,'3b Demand'!$A$29:$D$32,4,FALSE)</f>
        <v>9.4283184516746527E-2</v>
      </c>
      <c r="L451" s="44">
        <f>VLOOKUP(F451,'3b Demand'!$A$29:$D$32,4,FALSE)</f>
        <v>0.32535084698709588</v>
      </c>
      <c r="M451" s="44">
        <f>VLOOKUP(G451,'3b Demand'!$A$29:$D$32,4,FALSE)</f>
        <v>0.40036737619184665</v>
      </c>
      <c r="N451" s="44">
        <f>VLOOKUP(H451,'3b Demand'!$A$29:$D$32,4,FALSE)</f>
        <v>0.17999859230430934</v>
      </c>
      <c r="O451" s="44">
        <f>VLOOKUP(I451,'3b Demand'!$A$29:$D$32,4,FALSE)</f>
        <v>9.4283184516746527E-2</v>
      </c>
      <c r="P451" s="45">
        <f t="shared" si="80"/>
        <v>1</v>
      </c>
      <c r="Q451" s="45">
        <f t="shared" si="81"/>
        <v>1</v>
      </c>
      <c r="R451" s="45">
        <f>1</f>
        <v>1</v>
      </c>
      <c r="S451" s="45">
        <f>1</f>
        <v>1</v>
      </c>
      <c r="T451" s="45">
        <f t="shared" si="75"/>
        <v>0</v>
      </c>
      <c r="U451" s="45">
        <f t="shared" si="75"/>
        <v>0</v>
      </c>
      <c r="V451" s="49">
        <f>P451*J451*'3e Price data, gas'!B2218</f>
        <v>0</v>
      </c>
      <c r="W451" s="49">
        <f>Q451*K451*'3e Price data, gas'!C2218</f>
        <v>0</v>
      </c>
      <c r="X451" s="49">
        <f>R451*L451*'3e Price data, gas'!D2218</f>
        <v>0</v>
      </c>
      <c r="Y451" s="49">
        <f>S451*M451*'3e Price data, gas'!E2218</f>
        <v>0</v>
      </c>
      <c r="Z451" s="49">
        <f>T451*N451*'3e Price data, gas'!F2218</f>
        <v>0</v>
      </c>
      <c r="AA451" s="49">
        <f>U451*O451*'3e Price data, gas'!G2218</f>
        <v>0</v>
      </c>
      <c r="AB451" s="46">
        <f t="shared" si="82"/>
        <v>0</v>
      </c>
      <c r="AC451" s="10"/>
    </row>
    <row r="452" spans="1:29">
      <c r="A452" s="47">
        <f>'3e Price data, gas'!A2219</f>
        <v>0</v>
      </c>
      <c r="B452" s="43">
        <f t="shared" si="78"/>
        <v>1</v>
      </c>
      <c r="C452" s="43" t="str">
        <f t="shared" si="76"/>
        <v>1900--99 Summer</v>
      </c>
      <c r="D452" s="43">
        <f t="shared" si="79"/>
        <v>2</v>
      </c>
      <c r="E452" s="43">
        <f t="shared" si="84"/>
        <v>3</v>
      </c>
      <c r="F452" s="43">
        <f t="shared" si="84"/>
        <v>4</v>
      </c>
      <c r="G452" s="43">
        <f t="shared" si="84"/>
        <v>1</v>
      </c>
      <c r="H452" s="43">
        <f t="shared" si="84"/>
        <v>2</v>
      </c>
      <c r="I452" s="43">
        <f t="shared" si="84"/>
        <v>3</v>
      </c>
      <c r="J452" s="44">
        <f>VLOOKUP(D452,'3b Demand'!$A$29:$D$32,4,FALSE)</f>
        <v>0.17999859230430934</v>
      </c>
      <c r="K452" s="44">
        <f>VLOOKUP(E452,'3b Demand'!$A$29:$D$32,4,FALSE)</f>
        <v>9.4283184516746527E-2</v>
      </c>
      <c r="L452" s="44">
        <f>VLOOKUP(F452,'3b Demand'!$A$29:$D$32,4,FALSE)</f>
        <v>0.32535084698709588</v>
      </c>
      <c r="M452" s="44">
        <f>VLOOKUP(G452,'3b Demand'!$A$29:$D$32,4,FALSE)</f>
        <v>0.40036737619184665</v>
      </c>
      <c r="N452" s="44">
        <f>VLOOKUP(H452,'3b Demand'!$A$29:$D$32,4,FALSE)</f>
        <v>0.17999859230430934</v>
      </c>
      <c r="O452" s="44">
        <f>VLOOKUP(I452,'3b Demand'!$A$29:$D$32,4,FALSE)</f>
        <v>9.4283184516746527E-2</v>
      </c>
      <c r="P452" s="45">
        <f t="shared" si="80"/>
        <v>1</v>
      </c>
      <c r="Q452" s="45">
        <f t="shared" si="81"/>
        <v>1</v>
      </c>
      <c r="R452" s="45">
        <f>1</f>
        <v>1</v>
      </c>
      <c r="S452" s="45">
        <f>1</f>
        <v>1</v>
      </c>
      <c r="T452" s="45">
        <f t="shared" si="75"/>
        <v>0</v>
      </c>
      <c r="U452" s="45">
        <f t="shared" si="75"/>
        <v>0</v>
      </c>
      <c r="V452" s="49">
        <f>P452*J452*'3e Price data, gas'!B2219</f>
        <v>0</v>
      </c>
      <c r="W452" s="49">
        <f>Q452*K452*'3e Price data, gas'!C2219</f>
        <v>0</v>
      </c>
      <c r="X452" s="49">
        <f>R452*L452*'3e Price data, gas'!D2219</f>
        <v>0</v>
      </c>
      <c r="Y452" s="49">
        <f>S452*M452*'3e Price data, gas'!E2219</f>
        <v>0</v>
      </c>
      <c r="Z452" s="49">
        <f>T452*N452*'3e Price data, gas'!F2219</f>
        <v>0</v>
      </c>
      <c r="AA452" s="49">
        <f>U452*O452*'3e Price data, gas'!G2219</f>
        <v>0</v>
      </c>
      <c r="AB452" s="46">
        <f t="shared" si="82"/>
        <v>0</v>
      </c>
      <c r="AC452" s="10"/>
    </row>
    <row r="453" spans="1:29">
      <c r="A453" s="47">
        <f>'3e Price data, gas'!A2220</f>
        <v>0</v>
      </c>
      <c r="B453" s="43">
        <f t="shared" si="78"/>
        <v>1</v>
      </c>
      <c r="C453" s="43" t="str">
        <f t="shared" si="76"/>
        <v>1900--99 Summer</v>
      </c>
      <c r="D453" s="43">
        <f t="shared" si="79"/>
        <v>2</v>
      </c>
      <c r="E453" s="43">
        <f t="shared" si="84"/>
        <v>3</v>
      </c>
      <c r="F453" s="43">
        <f t="shared" si="84"/>
        <v>4</v>
      </c>
      <c r="G453" s="43">
        <f t="shared" si="84"/>
        <v>1</v>
      </c>
      <c r="H453" s="43">
        <f t="shared" si="84"/>
        <v>2</v>
      </c>
      <c r="I453" s="43">
        <f t="shared" si="84"/>
        <v>3</v>
      </c>
      <c r="J453" s="44">
        <f>VLOOKUP(D453,'3b Demand'!$A$29:$D$32,4,FALSE)</f>
        <v>0.17999859230430934</v>
      </c>
      <c r="K453" s="44">
        <f>VLOOKUP(E453,'3b Demand'!$A$29:$D$32,4,FALSE)</f>
        <v>9.4283184516746527E-2</v>
      </c>
      <c r="L453" s="44">
        <f>VLOOKUP(F453,'3b Demand'!$A$29:$D$32,4,FALSE)</f>
        <v>0.32535084698709588</v>
      </c>
      <c r="M453" s="44">
        <f>VLOOKUP(G453,'3b Demand'!$A$29:$D$32,4,FALSE)</f>
        <v>0.40036737619184665</v>
      </c>
      <c r="N453" s="44">
        <f>VLOOKUP(H453,'3b Demand'!$A$29:$D$32,4,FALSE)</f>
        <v>0.17999859230430934</v>
      </c>
      <c r="O453" s="44">
        <f>VLOOKUP(I453,'3b Demand'!$A$29:$D$32,4,FALSE)</f>
        <v>9.4283184516746527E-2</v>
      </c>
      <c r="P453" s="45">
        <f t="shared" si="80"/>
        <v>1</v>
      </c>
      <c r="Q453" s="45">
        <f t="shared" si="81"/>
        <v>1</v>
      </c>
      <c r="R453" s="45">
        <f>1</f>
        <v>1</v>
      </c>
      <c r="S453" s="45">
        <f>1</f>
        <v>1</v>
      </c>
      <c r="T453" s="45">
        <f t="shared" si="75"/>
        <v>0</v>
      </c>
      <c r="U453" s="45">
        <f t="shared" si="75"/>
        <v>0</v>
      </c>
      <c r="V453" s="49">
        <f>P453*J453*'3e Price data, gas'!B2220</f>
        <v>0</v>
      </c>
      <c r="W453" s="49">
        <f>Q453*K453*'3e Price data, gas'!C2220</f>
        <v>0</v>
      </c>
      <c r="X453" s="49">
        <f>R453*L453*'3e Price data, gas'!D2220</f>
        <v>0</v>
      </c>
      <c r="Y453" s="49">
        <f>S453*M453*'3e Price data, gas'!E2220</f>
        <v>0</v>
      </c>
      <c r="Z453" s="49">
        <f>T453*N453*'3e Price data, gas'!F2220</f>
        <v>0</v>
      </c>
      <c r="AA453" s="49">
        <f>U453*O453*'3e Price data, gas'!G2220</f>
        <v>0</v>
      </c>
      <c r="AB453" s="46">
        <f t="shared" si="82"/>
        <v>0</v>
      </c>
      <c r="AC453" s="10"/>
    </row>
    <row r="454" spans="1:29">
      <c r="A454" s="47">
        <f>'3e Price data, gas'!A2221</f>
        <v>0</v>
      </c>
      <c r="B454" s="43">
        <f t="shared" si="78"/>
        <v>1</v>
      </c>
      <c r="C454" s="43" t="str">
        <f t="shared" si="76"/>
        <v>1900--99 Summer</v>
      </c>
      <c r="D454" s="43">
        <f t="shared" si="79"/>
        <v>2</v>
      </c>
      <c r="E454" s="43">
        <f t="shared" si="84"/>
        <v>3</v>
      </c>
      <c r="F454" s="43">
        <f t="shared" si="84"/>
        <v>4</v>
      </c>
      <c r="G454" s="43">
        <f t="shared" si="84"/>
        <v>1</v>
      </c>
      <c r="H454" s="43">
        <f t="shared" si="84"/>
        <v>2</v>
      </c>
      <c r="I454" s="43">
        <f t="shared" si="84"/>
        <v>3</v>
      </c>
      <c r="J454" s="44">
        <f>VLOOKUP(D454,'3b Demand'!$A$29:$D$32,4,FALSE)</f>
        <v>0.17999859230430934</v>
      </c>
      <c r="K454" s="44">
        <f>VLOOKUP(E454,'3b Demand'!$A$29:$D$32,4,FALSE)</f>
        <v>9.4283184516746527E-2</v>
      </c>
      <c r="L454" s="44">
        <f>VLOOKUP(F454,'3b Demand'!$A$29:$D$32,4,FALSE)</f>
        <v>0.32535084698709588</v>
      </c>
      <c r="M454" s="44">
        <f>VLOOKUP(G454,'3b Demand'!$A$29:$D$32,4,FALSE)</f>
        <v>0.40036737619184665</v>
      </c>
      <c r="N454" s="44">
        <f>VLOOKUP(H454,'3b Demand'!$A$29:$D$32,4,FALSE)</f>
        <v>0.17999859230430934</v>
      </c>
      <c r="O454" s="44">
        <f>VLOOKUP(I454,'3b Demand'!$A$29:$D$32,4,FALSE)</f>
        <v>9.4283184516746527E-2</v>
      </c>
      <c r="P454" s="45">
        <f t="shared" si="80"/>
        <v>1</v>
      </c>
      <c r="Q454" s="45">
        <f t="shared" si="81"/>
        <v>1</v>
      </c>
      <c r="R454" s="45">
        <f>1</f>
        <v>1</v>
      </c>
      <c r="S454" s="45">
        <f>1</f>
        <v>1</v>
      </c>
      <c r="T454" s="45">
        <f t="shared" si="75"/>
        <v>0</v>
      </c>
      <c r="U454" s="45">
        <f t="shared" si="75"/>
        <v>0</v>
      </c>
      <c r="V454" s="49">
        <f>P454*J454*'3e Price data, gas'!B2221</f>
        <v>0</v>
      </c>
      <c r="W454" s="49">
        <f>Q454*K454*'3e Price data, gas'!C2221</f>
        <v>0</v>
      </c>
      <c r="X454" s="49">
        <f>R454*L454*'3e Price data, gas'!D2221</f>
        <v>0</v>
      </c>
      <c r="Y454" s="49">
        <f>S454*M454*'3e Price data, gas'!E2221</f>
        <v>0</v>
      </c>
      <c r="Z454" s="49">
        <f>T454*N454*'3e Price data, gas'!F2221</f>
        <v>0</v>
      </c>
      <c r="AA454" s="49">
        <f>U454*O454*'3e Price data, gas'!G2221</f>
        <v>0</v>
      </c>
      <c r="AB454" s="46">
        <f t="shared" si="82"/>
        <v>0</v>
      </c>
      <c r="AC454" s="10"/>
    </row>
    <row r="455" spans="1:29">
      <c r="A455" s="47">
        <f>'3e Price data, gas'!A2222</f>
        <v>0</v>
      </c>
      <c r="B455" s="43">
        <f t="shared" si="78"/>
        <v>1</v>
      </c>
      <c r="C455" s="43" t="str">
        <f t="shared" si="76"/>
        <v>1900--99 Summer</v>
      </c>
      <c r="D455" s="43">
        <f t="shared" si="79"/>
        <v>2</v>
      </c>
      <c r="E455" s="43">
        <f t="shared" si="84"/>
        <v>3</v>
      </c>
      <c r="F455" s="43">
        <f t="shared" si="84"/>
        <v>4</v>
      </c>
      <c r="G455" s="43">
        <f t="shared" si="84"/>
        <v>1</v>
      </c>
      <c r="H455" s="43">
        <f t="shared" si="84"/>
        <v>2</v>
      </c>
      <c r="I455" s="43">
        <f t="shared" si="84"/>
        <v>3</v>
      </c>
      <c r="J455" s="44">
        <f>VLOOKUP(D455,'3b Demand'!$A$29:$D$32,4,FALSE)</f>
        <v>0.17999859230430934</v>
      </c>
      <c r="K455" s="44">
        <f>VLOOKUP(E455,'3b Demand'!$A$29:$D$32,4,FALSE)</f>
        <v>9.4283184516746527E-2</v>
      </c>
      <c r="L455" s="44">
        <f>VLOOKUP(F455,'3b Demand'!$A$29:$D$32,4,FALSE)</f>
        <v>0.32535084698709588</v>
      </c>
      <c r="M455" s="44">
        <f>VLOOKUP(G455,'3b Demand'!$A$29:$D$32,4,FALSE)</f>
        <v>0.40036737619184665</v>
      </c>
      <c r="N455" s="44">
        <f>VLOOKUP(H455,'3b Demand'!$A$29:$D$32,4,FALSE)</f>
        <v>0.17999859230430934</v>
      </c>
      <c r="O455" s="44">
        <f>VLOOKUP(I455,'3b Demand'!$A$29:$D$32,4,FALSE)</f>
        <v>9.4283184516746527E-2</v>
      </c>
      <c r="P455" s="45">
        <f t="shared" si="80"/>
        <v>1</v>
      </c>
      <c r="Q455" s="45">
        <f t="shared" si="81"/>
        <v>1</v>
      </c>
      <c r="R455" s="45">
        <f>1</f>
        <v>1</v>
      </c>
      <c r="S455" s="45">
        <f>1</f>
        <v>1</v>
      </c>
      <c r="T455" s="45">
        <f t="shared" si="75"/>
        <v>0</v>
      </c>
      <c r="U455" s="45">
        <f t="shared" si="75"/>
        <v>0</v>
      </c>
      <c r="V455" s="49">
        <f>P455*J455*'3e Price data, gas'!B2222</f>
        <v>0</v>
      </c>
      <c r="W455" s="49">
        <f>Q455*K455*'3e Price data, gas'!C2222</f>
        <v>0</v>
      </c>
      <c r="X455" s="49">
        <f>R455*L455*'3e Price data, gas'!D2222</f>
        <v>0</v>
      </c>
      <c r="Y455" s="49">
        <f>S455*M455*'3e Price data, gas'!E2222</f>
        <v>0</v>
      </c>
      <c r="Z455" s="49">
        <f>T455*N455*'3e Price data, gas'!F2222</f>
        <v>0</v>
      </c>
      <c r="AA455" s="49">
        <f>U455*O455*'3e Price data, gas'!G2222</f>
        <v>0</v>
      </c>
      <c r="AB455" s="46">
        <f t="shared" si="82"/>
        <v>0</v>
      </c>
      <c r="AC455" s="10"/>
    </row>
    <row r="456" spans="1:29">
      <c r="A456" s="47">
        <f>'3e Price data, gas'!A2223</f>
        <v>0</v>
      </c>
      <c r="B456" s="43">
        <f t="shared" si="78"/>
        <v>1</v>
      </c>
      <c r="C456" s="43" t="str">
        <f t="shared" si="76"/>
        <v>1900--99 Summer</v>
      </c>
      <c r="D456" s="43">
        <f t="shared" si="79"/>
        <v>2</v>
      </c>
      <c r="E456" s="43">
        <f t="shared" si="84"/>
        <v>3</v>
      </c>
      <c r="F456" s="43">
        <f t="shared" si="84"/>
        <v>4</v>
      </c>
      <c r="G456" s="43">
        <f t="shared" si="84"/>
        <v>1</v>
      </c>
      <c r="H456" s="43">
        <f t="shared" si="84"/>
        <v>2</v>
      </c>
      <c r="I456" s="43">
        <f t="shared" si="84"/>
        <v>3</v>
      </c>
      <c r="J456" s="44">
        <f>VLOOKUP(D456,'3b Demand'!$A$29:$D$32,4,FALSE)</f>
        <v>0.17999859230430934</v>
      </c>
      <c r="K456" s="44">
        <f>VLOOKUP(E456,'3b Demand'!$A$29:$D$32,4,FALSE)</f>
        <v>9.4283184516746527E-2</v>
      </c>
      <c r="L456" s="44">
        <f>VLOOKUP(F456,'3b Demand'!$A$29:$D$32,4,FALSE)</f>
        <v>0.32535084698709588</v>
      </c>
      <c r="M456" s="44">
        <f>VLOOKUP(G456,'3b Demand'!$A$29:$D$32,4,FALSE)</f>
        <v>0.40036737619184665</v>
      </c>
      <c r="N456" s="44">
        <f>VLOOKUP(H456,'3b Demand'!$A$29:$D$32,4,FALSE)</f>
        <v>0.17999859230430934</v>
      </c>
      <c r="O456" s="44">
        <f>VLOOKUP(I456,'3b Demand'!$A$29:$D$32,4,FALSE)</f>
        <v>9.4283184516746527E-2</v>
      </c>
      <c r="P456" s="45">
        <f t="shared" si="80"/>
        <v>1</v>
      </c>
      <c r="Q456" s="45">
        <f t="shared" si="81"/>
        <v>1</v>
      </c>
      <c r="R456" s="45">
        <f>1</f>
        <v>1</v>
      </c>
      <c r="S456" s="45">
        <f>1</f>
        <v>1</v>
      </c>
      <c r="T456" s="45">
        <f t="shared" si="75"/>
        <v>0</v>
      </c>
      <c r="U456" s="45">
        <f t="shared" si="75"/>
        <v>0</v>
      </c>
      <c r="V456" s="49">
        <f>P456*J456*'3e Price data, gas'!B2223</f>
        <v>0</v>
      </c>
      <c r="W456" s="49">
        <f>Q456*K456*'3e Price data, gas'!C2223</f>
        <v>0</v>
      </c>
      <c r="X456" s="49">
        <f>R456*L456*'3e Price data, gas'!D2223</f>
        <v>0</v>
      </c>
      <c r="Y456" s="49">
        <f>S456*M456*'3e Price data, gas'!E2223</f>
        <v>0</v>
      </c>
      <c r="Z456" s="49">
        <f>T456*N456*'3e Price data, gas'!F2223</f>
        <v>0</v>
      </c>
      <c r="AA456" s="49">
        <f>U456*O456*'3e Price data, gas'!G2223</f>
        <v>0</v>
      </c>
      <c r="AB456" s="46">
        <f t="shared" si="82"/>
        <v>0</v>
      </c>
      <c r="AC456" s="10"/>
    </row>
    <row r="457" spans="1:29">
      <c r="A457" s="47">
        <f>'3e Price data, gas'!A2224</f>
        <v>0</v>
      </c>
      <c r="B457" s="43">
        <f t="shared" si="78"/>
        <v>1</v>
      </c>
      <c r="C457" s="43" t="str">
        <f t="shared" si="76"/>
        <v>1900--99 Summer</v>
      </c>
      <c r="D457" s="43">
        <f t="shared" si="79"/>
        <v>2</v>
      </c>
      <c r="E457" s="43">
        <f t="shared" si="84"/>
        <v>3</v>
      </c>
      <c r="F457" s="43">
        <f t="shared" si="84"/>
        <v>4</v>
      </c>
      <c r="G457" s="43">
        <f t="shared" si="84"/>
        <v>1</v>
      </c>
      <c r="H457" s="43">
        <f t="shared" si="84"/>
        <v>2</v>
      </c>
      <c r="I457" s="43">
        <f t="shared" si="84"/>
        <v>3</v>
      </c>
      <c r="J457" s="44">
        <f>VLOOKUP(D457,'3b Demand'!$A$29:$D$32,4,FALSE)</f>
        <v>0.17999859230430934</v>
      </c>
      <c r="K457" s="44">
        <f>VLOOKUP(E457,'3b Demand'!$A$29:$D$32,4,FALSE)</f>
        <v>9.4283184516746527E-2</v>
      </c>
      <c r="L457" s="44">
        <f>VLOOKUP(F457,'3b Demand'!$A$29:$D$32,4,FALSE)</f>
        <v>0.32535084698709588</v>
      </c>
      <c r="M457" s="44">
        <f>VLOOKUP(G457,'3b Demand'!$A$29:$D$32,4,FALSE)</f>
        <v>0.40036737619184665</v>
      </c>
      <c r="N457" s="44">
        <f>VLOOKUP(H457,'3b Demand'!$A$29:$D$32,4,FALSE)</f>
        <v>0.17999859230430934</v>
      </c>
      <c r="O457" s="44">
        <f>VLOOKUP(I457,'3b Demand'!$A$29:$D$32,4,FALSE)</f>
        <v>9.4283184516746527E-2</v>
      </c>
      <c r="P457" s="45">
        <f t="shared" si="80"/>
        <v>1</v>
      </c>
      <c r="Q457" s="45">
        <f t="shared" si="81"/>
        <v>1</v>
      </c>
      <c r="R457" s="45">
        <f>1</f>
        <v>1</v>
      </c>
      <c r="S457" s="45">
        <f>1</f>
        <v>1</v>
      </c>
      <c r="T457" s="45">
        <f t="shared" si="75"/>
        <v>0</v>
      </c>
      <c r="U457" s="45">
        <f t="shared" si="75"/>
        <v>0</v>
      </c>
      <c r="V457" s="49">
        <f>P457*J457*'3e Price data, gas'!B2224</f>
        <v>0</v>
      </c>
      <c r="W457" s="49">
        <f>Q457*K457*'3e Price data, gas'!C2224</f>
        <v>0</v>
      </c>
      <c r="X457" s="49">
        <f>R457*L457*'3e Price data, gas'!D2224</f>
        <v>0</v>
      </c>
      <c r="Y457" s="49">
        <f>S457*M457*'3e Price data, gas'!E2224</f>
        <v>0</v>
      </c>
      <c r="Z457" s="49">
        <f>T457*N457*'3e Price data, gas'!F2224</f>
        <v>0</v>
      </c>
      <c r="AA457" s="49">
        <f>U457*O457*'3e Price data, gas'!G2224</f>
        <v>0</v>
      </c>
      <c r="AB457" s="46">
        <f t="shared" si="82"/>
        <v>0</v>
      </c>
      <c r="AC457" s="10"/>
    </row>
    <row r="458" spans="1:29">
      <c r="A458" s="47">
        <f>'3e Price data, gas'!A2225</f>
        <v>0</v>
      </c>
      <c r="B458" s="43">
        <f t="shared" si="78"/>
        <v>1</v>
      </c>
      <c r="C458" s="43" t="str">
        <f t="shared" si="76"/>
        <v>1900--99 Summer</v>
      </c>
      <c r="D458" s="43">
        <f t="shared" si="79"/>
        <v>2</v>
      </c>
      <c r="E458" s="43">
        <f t="shared" si="84"/>
        <v>3</v>
      </c>
      <c r="F458" s="43">
        <f t="shared" si="84"/>
        <v>4</v>
      </c>
      <c r="G458" s="43">
        <f t="shared" si="84"/>
        <v>1</v>
      </c>
      <c r="H458" s="43">
        <f t="shared" si="84"/>
        <v>2</v>
      </c>
      <c r="I458" s="43">
        <f t="shared" si="84"/>
        <v>3</v>
      </c>
      <c r="J458" s="44">
        <f>VLOOKUP(D458,'3b Demand'!$A$29:$D$32,4,FALSE)</f>
        <v>0.17999859230430934</v>
      </c>
      <c r="K458" s="44">
        <f>VLOOKUP(E458,'3b Demand'!$A$29:$D$32,4,FALSE)</f>
        <v>9.4283184516746527E-2</v>
      </c>
      <c r="L458" s="44">
        <f>VLOOKUP(F458,'3b Demand'!$A$29:$D$32,4,FALSE)</f>
        <v>0.32535084698709588</v>
      </c>
      <c r="M458" s="44">
        <f>VLOOKUP(G458,'3b Demand'!$A$29:$D$32,4,FALSE)</f>
        <v>0.40036737619184665</v>
      </c>
      <c r="N458" s="44">
        <f>VLOOKUP(H458,'3b Demand'!$A$29:$D$32,4,FALSE)</f>
        <v>0.17999859230430934</v>
      </c>
      <c r="O458" s="44">
        <f>VLOOKUP(I458,'3b Demand'!$A$29:$D$32,4,FALSE)</f>
        <v>9.4283184516746527E-2</v>
      </c>
      <c r="P458" s="45">
        <f t="shared" si="80"/>
        <v>1</v>
      </c>
      <c r="Q458" s="45">
        <f t="shared" si="81"/>
        <v>1</v>
      </c>
      <c r="R458" s="45">
        <f>1</f>
        <v>1</v>
      </c>
      <c r="S458" s="45">
        <f>1</f>
        <v>1</v>
      </c>
      <c r="T458" s="45">
        <f t="shared" si="75"/>
        <v>0</v>
      </c>
      <c r="U458" s="45">
        <f t="shared" si="75"/>
        <v>0</v>
      </c>
      <c r="V458" s="49">
        <f>P458*J458*'3e Price data, gas'!B2225</f>
        <v>0</v>
      </c>
      <c r="W458" s="49">
        <f>Q458*K458*'3e Price data, gas'!C2225</f>
        <v>0</v>
      </c>
      <c r="X458" s="49">
        <f>R458*L458*'3e Price data, gas'!D2225</f>
        <v>0</v>
      </c>
      <c r="Y458" s="49">
        <f>S458*M458*'3e Price data, gas'!E2225</f>
        <v>0</v>
      </c>
      <c r="Z458" s="49">
        <f>T458*N458*'3e Price data, gas'!F2225</f>
        <v>0</v>
      </c>
      <c r="AA458" s="49">
        <f>U458*O458*'3e Price data, gas'!G2225</f>
        <v>0</v>
      </c>
      <c r="AB458" s="46">
        <f t="shared" si="82"/>
        <v>0</v>
      </c>
      <c r="AC458" s="10"/>
    </row>
    <row r="459" spans="1:29">
      <c r="A459" s="47">
        <f>'3e Price data, gas'!A2226</f>
        <v>0</v>
      </c>
      <c r="B459" s="43">
        <f t="shared" si="78"/>
        <v>1</v>
      </c>
      <c r="C459" s="43" t="str">
        <f t="shared" si="76"/>
        <v>1900--99 Summer</v>
      </c>
      <c r="D459" s="43">
        <f t="shared" si="79"/>
        <v>2</v>
      </c>
      <c r="E459" s="43">
        <f t="shared" si="84"/>
        <v>3</v>
      </c>
      <c r="F459" s="43">
        <f t="shared" si="84"/>
        <v>4</v>
      </c>
      <c r="G459" s="43">
        <f t="shared" si="84"/>
        <v>1</v>
      </c>
      <c r="H459" s="43">
        <f t="shared" si="84"/>
        <v>2</v>
      </c>
      <c r="I459" s="43">
        <f t="shared" si="84"/>
        <v>3</v>
      </c>
      <c r="J459" s="44">
        <f>VLOOKUP(D459,'3b Demand'!$A$29:$D$32,4,FALSE)</f>
        <v>0.17999859230430934</v>
      </c>
      <c r="K459" s="44">
        <f>VLOOKUP(E459,'3b Demand'!$A$29:$D$32,4,FALSE)</f>
        <v>9.4283184516746527E-2</v>
      </c>
      <c r="L459" s="44">
        <f>VLOOKUP(F459,'3b Demand'!$A$29:$D$32,4,FALSE)</f>
        <v>0.32535084698709588</v>
      </c>
      <c r="M459" s="44">
        <f>VLOOKUP(G459,'3b Demand'!$A$29:$D$32,4,FALSE)</f>
        <v>0.40036737619184665</v>
      </c>
      <c r="N459" s="44">
        <f>VLOOKUP(H459,'3b Demand'!$A$29:$D$32,4,FALSE)</f>
        <v>0.17999859230430934</v>
      </c>
      <c r="O459" s="44">
        <f>VLOOKUP(I459,'3b Demand'!$A$29:$D$32,4,FALSE)</f>
        <v>9.4283184516746527E-2</v>
      </c>
      <c r="P459" s="45">
        <f t="shared" si="80"/>
        <v>1</v>
      </c>
      <c r="Q459" s="45">
        <f t="shared" si="81"/>
        <v>1</v>
      </c>
      <c r="R459" s="45">
        <f>1</f>
        <v>1</v>
      </c>
      <c r="S459" s="45">
        <f>1</f>
        <v>1</v>
      </c>
      <c r="T459" s="45">
        <f t="shared" si="75"/>
        <v>0</v>
      </c>
      <c r="U459" s="45">
        <f t="shared" si="75"/>
        <v>0</v>
      </c>
      <c r="V459" s="49">
        <f>P459*J459*'3e Price data, gas'!B2226</f>
        <v>0</v>
      </c>
      <c r="W459" s="49">
        <f>Q459*K459*'3e Price data, gas'!C2226</f>
        <v>0</v>
      </c>
      <c r="X459" s="49">
        <f>R459*L459*'3e Price data, gas'!D2226</f>
        <v>0</v>
      </c>
      <c r="Y459" s="49">
        <f>S459*M459*'3e Price data, gas'!E2226</f>
        <v>0</v>
      </c>
      <c r="Z459" s="49">
        <f>T459*N459*'3e Price data, gas'!F2226</f>
        <v>0</v>
      </c>
      <c r="AA459" s="49">
        <f>U459*O459*'3e Price data, gas'!G2226</f>
        <v>0</v>
      </c>
      <c r="AB459" s="46">
        <f t="shared" si="82"/>
        <v>0</v>
      </c>
      <c r="AC459" s="10"/>
    </row>
    <row r="460" spans="1:29">
      <c r="A460" s="47">
        <f>'3e Price data, gas'!A2227</f>
        <v>0</v>
      </c>
      <c r="B460" s="43">
        <f t="shared" si="78"/>
        <v>1</v>
      </c>
      <c r="C460" s="43" t="str">
        <f t="shared" si="76"/>
        <v>1900--99 Summer</v>
      </c>
      <c r="D460" s="43">
        <f t="shared" si="79"/>
        <v>2</v>
      </c>
      <c r="E460" s="43">
        <f t="shared" si="84"/>
        <v>3</v>
      </c>
      <c r="F460" s="43">
        <f t="shared" si="84"/>
        <v>4</v>
      </c>
      <c r="G460" s="43">
        <f t="shared" si="84"/>
        <v>1</v>
      </c>
      <c r="H460" s="43">
        <f t="shared" si="84"/>
        <v>2</v>
      </c>
      <c r="I460" s="43">
        <f t="shared" si="84"/>
        <v>3</v>
      </c>
      <c r="J460" s="44">
        <f>VLOOKUP(D460,'3b Demand'!$A$29:$D$32,4,FALSE)</f>
        <v>0.17999859230430934</v>
      </c>
      <c r="K460" s="44">
        <f>VLOOKUP(E460,'3b Demand'!$A$29:$D$32,4,FALSE)</f>
        <v>9.4283184516746527E-2</v>
      </c>
      <c r="L460" s="44">
        <f>VLOOKUP(F460,'3b Demand'!$A$29:$D$32,4,FALSE)</f>
        <v>0.32535084698709588</v>
      </c>
      <c r="M460" s="44">
        <f>VLOOKUP(G460,'3b Demand'!$A$29:$D$32,4,FALSE)</f>
        <v>0.40036737619184665</v>
      </c>
      <c r="N460" s="44">
        <f>VLOOKUP(H460,'3b Demand'!$A$29:$D$32,4,FALSE)</f>
        <v>0.17999859230430934</v>
      </c>
      <c r="O460" s="44">
        <f>VLOOKUP(I460,'3b Demand'!$A$29:$D$32,4,FALSE)</f>
        <v>9.4283184516746527E-2</v>
      </c>
      <c r="P460" s="45">
        <f t="shared" si="80"/>
        <v>1</v>
      </c>
      <c r="Q460" s="45">
        <f t="shared" si="81"/>
        <v>1</v>
      </c>
      <c r="R460" s="45">
        <f>1</f>
        <v>1</v>
      </c>
      <c r="S460" s="45">
        <f>1</f>
        <v>1</v>
      </c>
      <c r="T460" s="45">
        <f t="shared" si="75"/>
        <v>0</v>
      </c>
      <c r="U460" s="45">
        <f t="shared" si="75"/>
        <v>0</v>
      </c>
      <c r="V460" s="49">
        <f>P460*J460*'3e Price data, gas'!B2227</f>
        <v>0</v>
      </c>
      <c r="W460" s="49">
        <f>Q460*K460*'3e Price data, gas'!C2227</f>
        <v>0</v>
      </c>
      <c r="X460" s="49">
        <f>R460*L460*'3e Price data, gas'!D2227</f>
        <v>0</v>
      </c>
      <c r="Y460" s="49">
        <f>S460*M460*'3e Price data, gas'!E2227</f>
        <v>0</v>
      </c>
      <c r="Z460" s="49">
        <f>T460*N460*'3e Price data, gas'!F2227</f>
        <v>0</v>
      </c>
      <c r="AA460" s="49">
        <f>U460*O460*'3e Price data, gas'!G2227</f>
        <v>0</v>
      </c>
      <c r="AB460" s="46">
        <f t="shared" si="82"/>
        <v>0</v>
      </c>
      <c r="AC460" s="10"/>
    </row>
    <row r="461" spans="1:29">
      <c r="A461" s="47">
        <f>'3e Price data, gas'!A2228</f>
        <v>0</v>
      </c>
      <c r="B461" s="43">
        <f t="shared" si="78"/>
        <v>1</v>
      </c>
      <c r="C461" s="43" t="str">
        <f t="shared" si="76"/>
        <v>1900--99 Summer</v>
      </c>
      <c r="D461" s="43">
        <f t="shared" si="79"/>
        <v>2</v>
      </c>
      <c r="E461" s="43">
        <f t="shared" si="84"/>
        <v>3</v>
      </c>
      <c r="F461" s="43">
        <f t="shared" si="84"/>
        <v>4</v>
      </c>
      <c r="G461" s="43">
        <f t="shared" si="84"/>
        <v>1</v>
      </c>
      <c r="H461" s="43">
        <f t="shared" si="84"/>
        <v>2</v>
      </c>
      <c r="I461" s="43">
        <f t="shared" si="84"/>
        <v>3</v>
      </c>
      <c r="J461" s="44">
        <f>VLOOKUP(D461,'3b Demand'!$A$29:$D$32,4,FALSE)</f>
        <v>0.17999859230430934</v>
      </c>
      <c r="K461" s="44">
        <f>VLOOKUP(E461,'3b Demand'!$A$29:$D$32,4,FALSE)</f>
        <v>9.4283184516746527E-2</v>
      </c>
      <c r="L461" s="44">
        <f>VLOOKUP(F461,'3b Demand'!$A$29:$D$32,4,FALSE)</f>
        <v>0.32535084698709588</v>
      </c>
      <c r="M461" s="44">
        <f>VLOOKUP(G461,'3b Demand'!$A$29:$D$32,4,FALSE)</f>
        <v>0.40036737619184665</v>
      </c>
      <c r="N461" s="44">
        <f>VLOOKUP(H461,'3b Demand'!$A$29:$D$32,4,FALSE)</f>
        <v>0.17999859230430934</v>
      </c>
      <c r="O461" s="44">
        <f>VLOOKUP(I461,'3b Demand'!$A$29:$D$32,4,FALSE)</f>
        <v>9.4283184516746527E-2</v>
      </c>
      <c r="P461" s="45">
        <f t="shared" si="80"/>
        <v>1</v>
      </c>
      <c r="Q461" s="45">
        <f t="shared" si="81"/>
        <v>1</v>
      </c>
      <c r="R461" s="45">
        <f>1</f>
        <v>1</v>
      </c>
      <c r="S461" s="45">
        <f>1</f>
        <v>1</v>
      </c>
      <c r="T461" s="45">
        <f t="shared" si="75"/>
        <v>0</v>
      </c>
      <c r="U461" s="45">
        <f t="shared" si="75"/>
        <v>0</v>
      </c>
      <c r="V461" s="49">
        <f>P461*J461*'3e Price data, gas'!B2228</f>
        <v>0</v>
      </c>
      <c r="W461" s="49">
        <f>Q461*K461*'3e Price data, gas'!C2228</f>
        <v>0</v>
      </c>
      <c r="X461" s="49">
        <f>R461*L461*'3e Price data, gas'!D2228</f>
        <v>0</v>
      </c>
      <c r="Y461" s="49">
        <f>S461*M461*'3e Price data, gas'!E2228</f>
        <v>0</v>
      </c>
      <c r="Z461" s="49">
        <f>T461*N461*'3e Price data, gas'!F2228</f>
        <v>0</v>
      </c>
      <c r="AA461" s="49">
        <f>U461*O461*'3e Price data, gas'!G2228</f>
        <v>0</v>
      </c>
      <c r="AB461" s="46">
        <f t="shared" si="82"/>
        <v>0</v>
      </c>
      <c r="AC461" s="10"/>
    </row>
    <row r="462" spans="1:29">
      <c r="A462" s="47">
        <f>'3e Price data, gas'!A2229</f>
        <v>0</v>
      </c>
      <c r="B462" s="43">
        <f t="shared" si="78"/>
        <v>1</v>
      </c>
      <c r="C462" s="43" t="str">
        <f t="shared" si="76"/>
        <v>1900--99 Summer</v>
      </c>
      <c r="D462" s="43">
        <f t="shared" si="79"/>
        <v>2</v>
      </c>
      <c r="E462" s="43">
        <f t="shared" si="84"/>
        <v>3</v>
      </c>
      <c r="F462" s="43">
        <f t="shared" si="84"/>
        <v>4</v>
      </c>
      <c r="G462" s="43">
        <f t="shared" si="84"/>
        <v>1</v>
      </c>
      <c r="H462" s="43">
        <f t="shared" si="84"/>
        <v>2</v>
      </c>
      <c r="I462" s="43">
        <f t="shared" si="84"/>
        <v>3</v>
      </c>
      <c r="J462" s="44">
        <f>VLOOKUP(D462,'3b Demand'!$A$29:$D$32,4,FALSE)</f>
        <v>0.17999859230430934</v>
      </c>
      <c r="K462" s="44">
        <f>VLOOKUP(E462,'3b Demand'!$A$29:$D$32,4,FALSE)</f>
        <v>9.4283184516746527E-2</v>
      </c>
      <c r="L462" s="44">
        <f>VLOOKUP(F462,'3b Demand'!$A$29:$D$32,4,FALSE)</f>
        <v>0.32535084698709588</v>
      </c>
      <c r="M462" s="44">
        <f>VLOOKUP(G462,'3b Demand'!$A$29:$D$32,4,FALSE)</f>
        <v>0.40036737619184665</v>
      </c>
      <c r="N462" s="44">
        <f>VLOOKUP(H462,'3b Demand'!$A$29:$D$32,4,FALSE)</f>
        <v>0.17999859230430934</v>
      </c>
      <c r="O462" s="44">
        <f>VLOOKUP(I462,'3b Demand'!$A$29:$D$32,4,FALSE)</f>
        <v>9.4283184516746527E-2</v>
      </c>
      <c r="P462" s="45">
        <f t="shared" si="80"/>
        <v>1</v>
      </c>
      <c r="Q462" s="45">
        <f t="shared" si="81"/>
        <v>1</v>
      </c>
      <c r="R462" s="45">
        <f>1</f>
        <v>1</v>
      </c>
      <c r="S462" s="45">
        <f>1</f>
        <v>1</v>
      </c>
      <c r="T462" s="45">
        <f t="shared" si="75"/>
        <v>0</v>
      </c>
      <c r="U462" s="45">
        <f t="shared" si="75"/>
        <v>0</v>
      </c>
      <c r="V462" s="49">
        <f>P462*J462*'3e Price data, gas'!B2229</f>
        <v>0</v>
      </c>
      <c r="W462" s="49">
        <f>Q462*K462*'3e Price data, gas'!C2229</f>
        <v>0</v>
      </c>
      <c r="X462" s="49">
        <f>R462*L462*'3e Price data, gas'!D2229</f>
        <v>0</v>
      </c>
      <c r="Y462" s="49">
        <f>S462*M462*'3e Price data, gas'!E2229</f>
        <v>0</v>
      </c>
      <c r="Z462" s="49">
        <f>T462*N462*'3e Price data, gas'!F2229</f>
        <v>0</v>
      </c>
      <c r="AA462" s="49">
        <f>U462*O462*'3e Price data, gas'!G2229</f>
        <v>0</v>
      </c>
      <c r="AB462" s="46">
        <f t="shared" si="82"/>
        <v>0</v>
      </c>
      <c r="AC462" s="10"/>
    </row>
    <row r="463" spans="1:29">
      <c r="A463" s="47">
        <f>'3e Price data, gas'!A2230</f>
        <v>0</v>
      </c>
      <c r="B463" s="43">
        <f t="shared" si="78"/>
        <v>1</v>
      </c>
      <c r="C463" s="43" t="str">
        <f t="shared" si="76"/>
        <v>1900--99 Summer</v>
      </c>
      <c r="D463" s="43">
        <f t="shared" si="79"/>
        <v>2</v>
      </c>
      <c r="E463" s="43">
        <f t="shared" si="84"/>
        <v>3</v>
      </c>
      <c r="F463" s="43">
        <f t="shared" si="84"/>
        <v>4</v>
      </c>
      <c r="G463" s="43">
        <f t="shared" si="84"/>
        <v>1</v>
      </c>
      <c r="H463" s="43">
        <f t="shared" si="84"/>
        <v>2</v>
      </c>
      <c r="I463" s="43">
        <f t="shared" si="84"/>
        <v>3</v>
      </c>
      <c r="J463" s="44">
        <f>VLOOKUP(D463,'3b Demand'!$A$29:$D$32,4,FALSE)</f>
        <v>0.17999859230430934</v>
      </c>
      <c r="K463" s="44">
        <f>VLOOKUP(E463,'3b Demand'!$A$29:$D$32,4,FALSE)</f>
        <v>9.4283184516746527E-2</v>
      </c>
      <c r="L463" s="44">
        <f>VLOOKUP(F463,'3b Demand'!$A$29:$D$32,4,FALSE)</f>
        <v>0.32535084698709588</v>
      </c>
      <c r="M463" s="44">
        <f>VLOOKUP(G463,'3b Demand'!$A$29:$D$32,4,FALSE)</f>
        <v>0.40036737619184665</v>
      </c>
      <c r="N463" s="44">
        <f>VLOOKUP(H463,'3b Demand'!$A$29:$D$32,4,FALSE)</f>
        <v>0.17999859230430934</v>
      </c>
      <c r="O463" s="44">
        <f>VLOOKUP(I463,'3b Demand'!$A$29:$D$32,4,FALSE)</f>
        <v>9.4283184516746527E-2</v>
      </c>
      <c r="P463" s="45">
        <f t="shared" si="80"/>
        <v>1</v>
      </c>
      <c r="Q463" s="45">
        <f t="shared" si="81"/>
        <v>1</v>
      </c>
      <c r="R463" s="45">
        <f>1</f>
        <v>1</v>
      </c>
      <c r="S463" s="45">
        <f>1</f>
        <v>1</v>
      </c>
      <c r="T463" s="45">
        <f t="shared" si="75"/>
        <v>0</v>
      </c>
      <c r="U463" s="45">
        <f t="shared" si="75"/>
        <v>0</v>
      </c>
      <c r="V463" s="49">
        <f>P463*J463*'3e Price data, gas'!B2230</f>
        <v>0</v>
      </c>
      <c r="W463" s="49">
        <f>Q463*K463*'3e Price data, gas'!C2230</f>
        <v>0</v>
      </c>
      <c r="X463" s="49">
        <f>R463*L463*'3e Price data, gas'!D2230</f>
        <v>0</v>
      </c>
      <c r="Y463" s="49">
        <f>S463*M463*'3e Price data, gas'!E2230</f>
        <v>0</v>
      </c>
      <c r="Z463" s="49">
        <f>T463*N463*'3e Price data, gas'!F2230</f>
        <v>0</v>
      </c>
      <c r="AA463" s="49">
        <f>U463*O463*'3e Price data, gas'!G2230</f>
        <v>0</v>
      </c>
      <c r="AB463" s="46">
        <f t="shared" si="82"/>
        <v>0</v>
      </c>
      <c r="AC463" s="10"/>
    </row>
    <row r="464" spans="1:29">
      <c r="A464" s="47">
        <f>'3e Price data, gas'!A2231</f>
        <v>0</v>
      </c>
      <c r="B464" s="43">
        <f t="shared" si="78"/>
        <v>1</v>
      </c>
      <c r="C464" s="43" t="str">
        <f t="shared" si="76"/>
        <v>1900--99 Summer</v>
      </c>
      <c r="D464" s="43">
        <f t="shared" si="79"/>
        <v>2</v>
      </c>
      <c r="E464" s="43">
        <f t="shared" si="84"/>
        <v>3</v>
      </c>
      <c r="F464" s="43">
        <f t="shared" si="84"/>
        <v>4</v>
      </c>
      <c r="G464" s="43">
        <f t="shared" si="84"/>
        <v>1</v>
      </c>
      <c r="H464" s="43">
        <f t="shared" si="84"/>
        <v>2</v>
      </c>
      <c r="I464" s="43">
        <f t="shared" si="84"/>
        <v>3</v>
      </c>
      <c r="J464" s="44">
        <f>VLOOKUP(D464,'3b Demand'!$A$29:$D$32,4,FALSE)</f>
        <v>0.17999859230430934</v>
      </c>
      <c r="K464" s="44">
        <f>VLOOKUP(E464,'3b Demand'!$A$29:$D$32,4,FALSE)</f>
        <v>9.4283184516746527E-2</v>
      </c>
      <c r="L464" s="44">
        <f>VLOOKUP(F464,'3b Demand'!$A$29:$D$32,4,FALSE)</f>
        <v>0.32535084698709588</v>
      </c>
      <c r="M464" s="44">
        <f>VLOOKUP(G464,'3b Demand'!$A$29:$D$32,4,FALSE)</f>
        <v>0.40036737619184665</v>
      </c>
      <c r="N464" s="44">
        <f>VLOOKUP(H464,'3b Demand'!$A$29:$D$32,4,FALSE)</f>
        <v>0.17999859230430934</v>
      </c>
      <c r="O464" s="44">
        <f>VLOOKUP(I464,'3b Demand'!$A$29:$D$32,4,FALSE)</f>
        <v>9.4283184516746527E-2</v>
      </c>
      <c r="P464" s="45">
        <f t="shared" si="80"/>
        <v>1</v>
      </c>
      <c r="Q464" s="45">
        <f t="shared" si="81"/>
        <v>1</v>
      </c>
      <c r="R464" s="45">
        <f>1</f>
        <v>1</v>
      </c>
      <c r="S464" s="45">
        <f>1</f>
        <v>1</v>
      </c>
      <c r="T464" s="45">
        <f t="shared" si="75"/>
        <v>0</v>
      </c>
      <c r="U464" s="45">
        <f t="shared" si="75"/>
        <v>0</v>
      </c>
      <c r="V464" s="49">
        <f>P464*J464*'3e Price data, gas'!B2231</f>
        <v>0</v>
      </c>
      <c r="W464" s="49">
        <f>Q464*K464*'3e Price data, gas'!C2231</f>
        <v>0</v>
      </c>
      <c r="X464" s="49">
        <f>R464*L464*'3e Price data, gas'!D2231</f>
        <v>0</v>
      </c>
      <c r="Y464" s="49">
        <f>S464*M464*'3e Price data, gas'!E2231</f>
        <v>0</v>
      </c>
      <c r="Z464" s="49">
        <f>T464*N464*'3e Price data, gas'!F2231</f>
        <v>0</v>
      </c>
      <c r="AA464" s="49">
        <f>U464*O464*'3e Price data, gas'!G2231</f>
        <v>0</v>
      </c>
      <c r="AB464" s="46">
        <f t="shared" si="82"/>
        <v>0</v>
      </c>
      <c r="AC464" s="10"/>
    </row>
    <row r="465" spans="1:29">
      <c r="A465" s="47">
        <f>'3e Price data, gas'!A2232</f>
        <v>0</v>
      </c>
      <c r="B465" s="43">
        <f t="shared" si="78"/>
        <v>1</v>
      </c>
      <c r="C465" s="43" t="str">
        <f t="shared" si="76"/>
        <v>1900--99 Summer</v>
      </c>
      <c r="D465" s="43">
        <f t="shared" si="79"/>
        <v>2</v>
      </c>
      <c r="E465" s="43">
        <f t="shared" ref="E465:I480" si="85">IF(D465=4,1,D465+1)</f>
        <v>3</v>
      </c>
      <c r="F465" s="43">
        <f t="shared" si="85"/>
        <v>4</v>
      </c>
      <c r="G465" s="43">
        <f t="shared" si="85"/>
        <v>1</v>
      </c>
      <c r="H465" s="43">
        <f t="shared" si="85"/>
        <v>2</v>
      </c>
      <c r="I465" s="43">
        <f t="shared" si="85"/>
        <v>3</v>
      </c>
      <c r="J465" s="44">
        <f>VLOOKUP(D465,'3b Demand'!$A$29:$D$32,4,FALSE)</f>
        <v>0.17999859230430934</v>
      </c>
      <c r="K465" s="44">
        <f>VLOOKUP(E465,'3b Demand'!$A$29:$D$32,4,FALSE)</f>
        <v>9.4283184516746527E-2</v>
      </c>
      <c r="L465" s="44">
        <f>VLOOKUP(F465,'3b Demand'!$A$29:$D$32,4,FALSE)</f>
        <v>0.32535084698709588</v>
      </c>
      <c r="M465" s="44">
        <f>VLOOKUP(G465,'3b Demand'!$A$29:$D$32,4,FALSE)</f>
        <v>0.40036737619184665</v>
      </c>
      <c r="N465" s="44">
        <f>VLOOKUP(H465,'3b Demand'!$A$29:$D$32,4,FALSE)</f>
        <v>0.17999859230430934</v>
      </c>
      <c r="O465" s="44">
        <f>VLOOKUP(I465,'3b Demand'!$A$29:$D$32,4,FALSE)</f>
        <v>9.4283184516746527E-2</v>
      </c>
      <c r="P465" s="45">
        <f t="shared" si="80"/>
        <v>1</v>
      </c>
      <c r="Q465" s="45">
        <f t="shared" si="81"/>
        <v>1</v>
      </c>
      <c r="R465" s="45">
        <f>1</f>
        <v>1</v>
      </c>
      <c r="S465" s="45">
        <f>1</f>
        <v>1</v>
      </c>
      <c r="T465" s="45">
        <f t="shared" si="75"/>
        <v>0</v>
      </c>
      <c r="U465" s="45">
        <f t="shared" si="75"/>
        <v>0</v>
      </c>
      <c r="V465" s="49">
        <f>P465*J465*'3e Price data, gas'!B2232</f>
        <v>0</v>
      </c>
      <c r="W465" s="49">
        <f>Q465*K465*'3e Price data, gas'!C2232</f>
        <v>0</v>
      </c>
      <c r="X465" s="49">
        <f>R465*L465*'3e Price data, gas'!D2232</f>
        <v>0</v>
      </c>
      <c r="Y465" s="49">
        <f>S465*M465*'3e Price data, gas'!E2232</f>
        <v>0</v>
      </c>
      <c r="Z465" s="49">
        <f>T465*N465*'3e Price data, gas'!F2232</f>
        <v>0</v>
      </c>
      <c r="AA465" s="49">
        <f>U465*O465*'3e Price data, gas'!G2232</f>
        <v>0</v>
      </c>
      <c r="AB465" s="46">
        <f t="shared" si="82"/>
        <v>0</v>
      </c>
      <c r="AC465" s="10"/>
    </row>
    <row r="466" spans="1:29">
      <c r="A466" s="47">
        <f>'3e Price data, gas'!A2233</f>
        <v>0</v>
      </c>
      <c r="B466" s="43">
        <f t="shared" si="78"/>
        <v>1</v>
      </c>
      <c r="C466" s="43" t="str">
        <f t="shared" si="76"/>
        <v>1900--99 Summer</v>
      </c>
      <c r="D466" s="43">
        <f t="shared" si="79"/>
        <v>2</v>
      </c>
      <c r="E466" s="43">
        <f t="shared" si="85"/>
        <v>3</v>
      </c>
      <c r="F466" s="43">
        <f t="shared" si="85"/>
        <v>4</v>
      </c>
      <c r="G466" s="43">
        <f t="shared" si="85"/>
        <v>1</v>
      </c>
      <c r="H466" s="43">
        <f t="shared" si="85"/>
        <v>2</v>
      </c>
      <c r="I466" s="43">
        <f t="shared" si="85"/>
        <v>3</v>
      </c>
      <c r="J466" s="44">
        <f>VLOOKUP(D466,'3b Demand'!$A$29:$D$32,4,FALSE)</f>
        <v>0.17999859230430934</v>
      </c>
      <c r="K466" s="44">
        <f>VLOOKUP(E466,'3b Demand'!$A$29:$D$32,4,FALSE)</f>
        <v>9.4283184516746527E-2</v>
      </c>
      <c r="L466" s="44">
        <f>VLOOKUP(F466,'3b Demand'!$A$29:$D$32,4,FALSE)</f>
        <v>0.32535084698709588</v>
      </c>
      <c r="M466" s="44">
        <f>VLOOKUP(G466,'3b Demand'!$A$29:$D$32,4,FALSE)</f>
        <v>0.40036737619184665</v>
      </c>
      <c r="N466" s="44">
        <f>VLOOKUP(H466,'3b Demand'!$A$29:$D$32,4,FALSE)</f>
        <v>0.17999859230430934</v>
      </c>
      <c r="O466" s="44">
        <f>VLOOKUP(I466,'3b Demand'!$A$29:$D$32,4,FALSE)</f>
        <v>9.4283184516746527E-2</v>
      </c>
      <c r="P466" s="45">
        <f t="shared" si="80"/>
        <v>1</v>
      </c>
      <c r="Q466" s="45">
        <f t="shared" si="81"/>
        <v>1</v>
      </c>
      <c r="R466" s="45">
        <f>1</f>
        <v>1</v>
      </c>
      <c r="S466" s="45">
        <f>1</f>
        <v>1</v>
      </c>
      <c r="T466" s="45">
        <f t="shared" si="75"/>
        <v>0</v>
      </c>
      <c r="U466" s="45">
        <f t="shared" si="75"/>
        <v>0</v>
      </c>
      <c r="V466" s="49">
        <f>P466*J466*'3e Price data, gas'!B2233</f>
        <v>0</v>
      </c>
      <c r="W466" s="49">
        <f>Q466*K466*'3e Price data, gas'!C2233</f>
        <v>0</v>
      </c>
      <c r="X466" s="49">
        <f>R466*L466*'3e Price data, gas'!D2233</f>
        <v>0</v>
      </c>
      <c r="Y466" s="49">
        <f>S466*M466*'3e Price data, gas'!E2233</f>
        <v>0</v>
      </c>
      <c r="Z466" s="49">
        <f>T466*N466*'3e Price data, gas'!F2233</f>
        <v>0</v>
      </c>
      <c r="AA466" s="49">
        <f>U466*O466*'3e Price data, gas'!G2233</f>
        <v>0</v>
      </c>
      <c r="AB466" s="46">
        <f t="shared" si="82"/>
        <v>0</v>
      </c>
      <c r="AC466" s="10"/>
    </row>
    <row r="467" spans="1:29">
      <c r="A467" s="47">
        <f>'3e Price data, gas'!A2234</f>
        <v>0</v>
      </c>
      <c r="B467" s="43">
        <f t="shared" si="78"/>
        <v>1</v>
      </c>
      <c r="C467" s="43" t="str">
        <f t="shared" si="76"/>
        <v>1900--99 Summer</v>
      </c>
      <c r="D467" s="43">
        <f t="shared" si="79"/>
        <v>2</v>
      </c>
      <c r="E467" s="43">
        <f t="shared" si="85"/>
        <v>3</v>
      </c>
      <c r="F467" s="43">
        <f t="shared" si="85"/>
        <v>4</v>
      </c>
      <c r="G467" s="43">
        <f t="shared" si="85"/>
        <v>1</v>
      </c>
      <c r="H467" s="43">
        <f t="shared" si="85"/>
        <v>2</v>
      </c>
      <c r="I467" s="43">
        <f t="shared" si="85"/>
        <v>3</v>
      </c>
      <c r="J467" s="44">
        <f>VLOOKUP(D467,'3b Demand'!$A$29:$D$32,4,FALSE)</f>
        <v>0.17999859230430934</v>
      </c>
      <c r="K467" s="44">
        <f>VLOOKUP(E467,'3b Demand'!$A$29:$D$32,4,FALSE)</f>
        <v>9.4283184516746527E-2</v>
      </c>
      <c r="L467" s="44">
        <f>VLOOKUP(F467,'3b Demand'!$A$29:$D$32,4,FALSE)</f>
        <v>0.32535084698709588</v>
      </c>
      <c r="M467" s="44">
        <f>VLOOKUP(G467,'3b Demand'!$A$29:$D$32,4,FALSE)</f>
        <v>0.40036737619184665</v>
      </c>
      <c r="N467" s="44">
        <f>VLOOKUP(H467,'3b Demand'!$A$29:$D$32,4,FALSE)</f>
        <v>0.17999859230430934</v>
      </c>
      <c r="O467" s="44">
        <f>VLOOKUP(I467,'3b Demand'!$A$29:$D$32,4,FALSE)</f>
        <v>9.4283184516746527E-2</v>
      </c>
      <c r="P467" s="45">
        <f t="shared" si="80"/>
        <v>1</v>
      </c>
      <c r="Q467" s="45">
        <f t="shared" si="81"/>
        <v>1</v>
      </c>
      <c r="R467" s="45">
        <f>1</f>
        <v>1</v>
      </c>
      <c r="S467" s="45">
        <f>1</f>
        <v>1</v>
      </c>
      <c r="T467" s="45">
        <f t="shared" si="75"/>
        <v>0</v>
      </c>
      <c r="U467" s="45">
        <f t="shared" si="75"/>
        <v>0</v>
      </c>
      <c r="V467" s="49">
        <f>P467*J467*'3e Price data, gas'!B2234</f>
        <v>0</v>
      </c>
      <c r="W467" s="49">
        <f>Q467*K467*'3e Price data, gas'!C2234</f>
        <v>0</v>
      </c>
      <c r="X467" s="49">
        <f>R467*L467*'3e Price data, gas'!D2234</f>
        <v>0</v>
      </c>
      <c r="Y467" s="49">
        <f>S467*M467*'3e Price data, gas'!E2234</f>
        <v>0</v>
      </c>
      <c r="Z467" s="49">
        <f>T467*N467*'3e Price data, gas'!F2234</f>
        <v>0</v>
      </c>
      <c r="AA467" s="49">
        <f>U467*O467*'3e Price data, gas'!G2234</f>
        <v>0</v>
      </c>
      <c r="AB467" s="46">
        <f t="shared" si="82"/>
        <v>0</v>
      </c>
      <c r="AC467" s="10"/>
    </row>
    <row r="468" spans="1:29">
      <c r="A468" s="47">
        <f>'3e Price data, gas'!A2235</f>
        <v>0</v>
      </c>
      <c r="B468" s="43">
        <f t="shared" si="78"/>
        <v>1</v>
      </c>
      <c r="C468" s="43" t="str">
        <f t="shared" si="76"/>
        <v>1900--99 Summer</v>
      </c>
      <c r="D468" s="43">
        <f t="shared" si="79"/>
        <v>2</v>
      </c>
      <c r="E468" s="43">
        <f t="shared" si="85"/>
        <v>3</v>
      </c>
      <c r="F468" s="43">
        <f t="shared" si="85"/>
        <v>4</v>
      </c>
      <c r="G468" s="43">
        <f t="shared" si="85"/>
        <v>1</v>
      </c>
      <c r="H468" s="43">
        <f t="shared" si="85"/>
        <v>2</v>
      </c>
      <c r="I468" s="43">
        <f t="shared" si="85"/>
        <v>3</v>
      </c>
      <c r="J468" s="44">
        <f>VLOOKUP(D468,'3b Demand'!$A$29:$D$32,4,FALSE)</f>
        <v>0.17999859230430934</v>
      </c>
      <c r="K468" s="44">
        <f>VLOOKUP(E468,'3b Demand'!$A$29:$D$32,4,FALSE)</f>
        <v>9.4283184516746527E-2</v>
      </c>
      <c r="L468" s="44">
        <f>VLOOKUP(F468,'3b Demand'!$A$29:$D$32,4,FALSE)</f>
        <v>0.32535084698709588</v>
      </c>
      <c r="M468" s="44">
        <f>VLOOKUP(G468,'3b Demand'!$A$29:$D$32,4,FALSE)</f>
        <v>0.40036737619184665</v>
      </c>
      <c r="N468" s="44">
        <f>VLOOKUP(H468,'3b Demand'!$A$29:$D$32,4,FALSE)</f>
        <v>0.17999859230430934</v>
      </c>
      <c r="O468" s="44">
        <f>VLOOKUP(I468,'3b Demand'!$A$29:$D$32,4,FALSE)</f>
        <v>9.4283184516746527E-2</v>
      </c>
      <c r="P468" s="45">
        <f t="shared" si="80"/>
        <v>1</v>
      </c>
      <c r="Q468" s="45">
        <f t="shared" si="81"/>
        <v>1</v>
      </c>
      <c r="R468" s="45">
        <f>1</f>
        <v>1</v>
      </c>
      <c r="S468" s="45">
        <f>1</f>
        <v>1</v>
      </c>
      <c r="T468" s="45">
        <f t="shared" si="75"/>
        <v>0</v>
      </c>
      <c r="U468" s="45">
        <f t="shared" si="75"/>
        <v>0</v>
      </c>
      <c r="V468" s="49">
        <f>P468*J468*'3e Price data, gas'!B2235</f>
        <v>0</v>
      </c>
      <c r="W468" s="49">
        <f>Q468*K468*'3e Price data, gas'!C2235</f>
        <v>0</v>
      </c>
      <c r="X468" s="49">
        <f>R468*L468*'3e Price data, gas'!D2235</f>
        <v>0</v>
      </c>
      <c r="Y468" s="49">
        <f>S468*M468*'3e Price data, gas'!E2235</f>
        <v>0</v>
      </c>
      <c r="Z468" s="49">
        <f>T468*N468*'3e Price data, gas'!F2235</f>
        <v>0</v>
      </c>
      <c r="AA468" s="49">
        <f>U468*O468*'3e Price data, gas'!G2235</f>
        <v>0</v>
      </c>
      <c r="AB468" s="46">
        <f t="shared" si="82"/>
        <v>0</v>
      </c>
      <c r="AC468" s="10"/>
    </row>
    <row r="469" spans="1:29">
      <c r="A469" s="47">
        <f>'3e Price data, gas'!A2236</f>
        <v>0</v>
      </c>
      <c r="B469" s="43">
        <f t="shared" si="78"/>
        <v>1</v>
      </c>
      <c r="C469" s="43" t="str">
        <f t="shared" si="76"/>
        <v>1900--99 Summer</v>
      </c>
      <c r="D469" s="43">
        <f t="shared" si="79"/>
        <v>2</v>
      </c>
      <c r="E469" s="43">
        <f t="shared" si="85"/>
        <v>3</v>
      </c>
      <c r="F469" s="43">
        <f t="shared" si="85"/>
        <v>4</v>
      </c>
      <c r="G469" s="43">
        <f t="shared" si="85"/>
        <v>1</v>
      </c>
      <c r="H469" s="43">
        <f t="shared" si="85"/>
        <v>2</v>
      </c>
      <c r="I469" s="43">
        <f t="shared" si="85"/>
        <v>3</v>
      </c>
      <c r="J469" s="44">
        <f>VLOOKUP(D469,'3b Demand'!$A$29:$D$32,4,FALSE)</f>
        <v>0.17999859230430934</v>
      </c>
      <c r="K469" s="44">
        <f>VLOOKUP(E469,'3b Demand'!$A$29:$D$32,4,FALSE)</f>
        <v>9.4283184516746527E-2</v>
      </c>
      <c r="L469" s="44">
        <f>VLOOKUP(F469,'3b Demand'!$A$29:$D$32,4,FALSE)</f>
        <v>0.32535084698709588</v>
      </c>
      <c r="M469" s="44">
        <f>VLOOKUP(G469,'3b Demand'!$A$29:$D$32,4,FALSE)</f>
        <v>0.40036737619184665</v>
      </c>
      <c r="N469" s="44">
        <f>VLOOKUP(H469,'3b Demand'!$A$29:$D$32,4,FALSE)</f>
        <v>0.17999859230430934</v>
      </c>
      <c r="O469" s="44">
        <f>VLOOKUP(I469,'3b Demand'!$A$29:$D$32,4,FALSE)</f>
        <v>9.4283184516746527E-2</v>
      </c>
      <c r="P469" s="45">
        <f t="shared" si="80"/>
        <v>1</v>
      </c>
      <c r="Q469" s="45">
        <f t="shared" si="81"/>
        <v>1</v>
      </c>
      <c r="R469" s="45">
        <f>1</f>
        <v>1</v>
      </c>
      <c r="S469" s="45">
        <f>1</f>
        <v>1</v>
      </c>
      <c r="T469" s="45">
        <f t="shared" si="75"/>
        <v>0</v>
      </c>
      <c r="U469" s="45">
        <f t="shared" si="75"/>
        <v>0</v>
      </c>
      <c r="V469" s="49">
        <f>P469*J469*'3e Price data, gas'!B2236</f>
        <v>0</v>
      </c>
      <c r="W469" s="49">
        <f>Q469*K469*'3e Price data, gas'!C2236</f>
        <v>0</v>
      </c>
      <c r="X469" s="49">
        <f>R469*L469*'3e Price data, gas'!D2236</f>
        <v>0</v>
      </c>
      <c r="Y469" s="49">
        <f>S469*M469*'3e Price data, gas'!E2236</f>
        <v>0</v>
      </c>
      <c r="Z469" s="49">
        <f>T469*N469*'3e Price data, gas'!F2236</f>
        <v>0</v>
      </c>
      <c r="AA469" s="49">
        <f>U469*O469*'3e Price data, gas'!G2236</f>
        <v>0</v>
      </c>
      <c r="AB469" s="46">
        <f t="shared" si="82"/>
        <v>0</v>
      </c>
      <c r="AC469" s="10"/>
    </row>
    <row r="470" spans="1:29">
      <c r="A470" s="47">
        <f>'3e Price data, gas'!A2237</f>
        <v>0</v>
      </c>
      <c r="B470" s="43">
        <f t="shared" si="78"/>
        <v>1</v>
      </c>
      <c r="C470" s="43" t="str">
        <f t="shared" si="76"/>
        <v>1900--99 Summer</v>
      </c>
      <c r="D470" s="43">
        <f t="shared" si="79"/>
        <v>2</v>
      </c>
      <c r="E470" s="43">
        <f t="shared" si="85"/>
        <v>3</v>
      </c>
      <c r="F470" s="43">
        <f t="shared" si="85"/>
        <v>4</v>
      </c>
      <c r="G470" s="43">
        <f t="shared" si="85"/>
        <v>1</v>
      </c>
      <c r="H470" s="43">
        <f t="shared" si="85"/>
        <v>2</v>
      </c>
      <c r="I470" s="43">
        <f t="shared" si="85"/>
        <v>3</v>
      </c>
      <c r="J470" s="44">
        <f>VLOOKUP(D470,'3b Demand'!$A$29:$D$32,4,FALSE)</f>
        <v>0.17999859230430934</v>
      </c>
      <c r="K470" s="44">
        <f>VLOOKUP(E470,'3b Demand'!$A$29:$D$32,4,FALSE)</f>
        <v>9.4283184516746527E-2</v>
      </c>
      <c r="L470" s="44">
        <f>VLOOKUP(F470,'3b Demand'!$A$29:$D$32,4,FALSE)</f>
        <v>0.32535084698709588</v>
      </c>
      <c r="M470" s="44">
        <f>VLOOKUP(G470,'3b Demand'!$A$29:$D$32,4,FALSE)</f>
        <v>0.40036737619184665</v>
      </c>
      <c r="N470" s="44">
        <f>VLOOKUP(H470,'3b Demand'!$A$29:$D$32,4,FALSE)</f>
        <v>0.17999859230430934</v>
      </c>
      <c r="O470" s="44">
        <f>VLOOKUP(I470,'3b Demand'!$A$29:$D$32,4,FALSE)</f>
        <v>9.4283184516746527E-2</v>
      </c>
      <c r="P470" s="45">
        <f t="shared" si="80"/>
        <v>1</v>
      </c>
      <c r="Q470" s="45">
        <f t="shared" si="81"/>
        <v>1</v>
      </c>
      <c r="R470" s="45">
        <f>1</f>
        <v>1</v>
      </c>
      <c r="S470" s="45">
        <f>1</f>
        <v>1</v>
      </c>
      <c r="T470" s="45">
        <f t="shared" si="75"/>
        <v>0</v>
      </c>
      <c r="U470" s="45">
        <f t="shared" si="75"/>
        <v>0</v>
      </c>
      <c r="V470" s="49">
        <f>P470*J470*'3e Price data, gas'!B2237</f>
        <v>0</v>
      </c>
      <c r="W470" s="49">
        <f>Q470*K470*'3e Price data, gas'!C2237</f>
        <v>0</v>
      </c>
      <c r="X470" s="49">
        <f>R470*L470*'3e Price data, gas'!D2237</f>
        <v>0</v>
      </c>
      <c r="Y470" s="49">
        <f>S470*M470*'3e Price data, gas'!E2237</f>
        <v>0</v>
      </c>
      <c r="Z470" s="49">
        <f>T470*N470*'3e Price data, gas'!F2237</f>
        <v>0</v>
      </c>
      <c r="AA470" s="49">
        <f>U470*O470*'3e Price data, gas'!G2237</f>
        <v>0</v>
      </c>
      <c r="AB470" s="46">
        <f t="shared" si="82"/>
        <v>0</v>
      </c>
      <c r="AC470" s="10"/>
    </row>
    <row r="471" spans="1:29">
      <c r="A471" s="47">
        <f>'3e Price data, gas'!A2238</f>
        <v>0</v>
      </c>
      <c r="B471" s="43">
        <f t="shared" si="78"/>
        <v>1</v>
      </c>
      <c r="C471" s="43" t="str">
        <f t="shared" si="76"/>
        <v>1900--99 Summer</v>
      </c>
      <c r="D471" s="43">
        <f t="shared" si="79"/>
        <v>2</v>
      </c>
      <c r="E471" s="43">
        <f t="shared" si="85"/>
        <v>3</v>
      </c>
      <c r="F471" s="43">
        <f t="shared" si="85"/>
        <v>4</v>
      </c>
      <c r="G471" s="43">
        <f t="shared" si="85"/>
        <v>1</v>
      </c>
      <c r="H471" s="43">
        <f t="shared" si="85"/>
        <v>2</v>
      </c>
      <c r="I471" s="43">
        <f t="shared" si="85"/>
        <v>3</v>
      </c>
      <c r="J471" s="44">
        <f>VLOOKUP(D471,'3b Demand'!$A$29:$D$32,4,FALSE)</f>
        <v>0.17999859230430934</v>
      </c>
      <c r="K471" s="44">
        <f>VLOOKUP(E471,'3b Demand'!$A$29:$D$32,4,FALSE)</f>
        <v>9.4283184516746527E-2</v>
      </c>
      <c r="L471" s="44">
        <f>VLOOKUP(F471,'3b Demand'!$A$29:$D$32,4,FALSE)</f>
        <v>0.32535084698709588</v>
      </c>
      <c r="M471" s="44">
        <f>VLOOKUP(G471,'3b Demand'!$A$29:$D$32,4,FALSE)</f>
        <v>0.40036737619184665</v>
      </c>
      <c r="N471" s="44">
        <f>VLOOKUP(H471,'3b Demand'!$A$29:$D$32,4,FALSE)</f>
        <v>0.17999859230430934</v>
      </c>
      <c r="O471" s="44">
        <f>VLOOKUP(I471,'3b Demand'!$A$29:$D$32,4,FALSE)</f>
        <v>9.4283184516746527E-2</v>
      </c>
      <c r="P471" s="45">
        <f t="shared" si="80"/>
        <v>1</v>
      </c>
      <c r="Q471" s="45">
        <f t="shared" si="81"/>
        <v>1</v>
      </c>
      <c r="R471" s="45">
        <f>1</f>
        <v>1</v>
      </c>
      <c r="S471" s="45">
        <f>1</f>
        <v>1</v>
      </c>
      <c r="T471" s="45">
        <f t="shared" si="75"/>
        <v>0</v>
      </c>
      <c r="U471" s="45">
        <f t="shared" si="75"/>
        <v>0</v>
      </c>
      <c r="V471" s="49">
        <f>P471*J471*'3e Price data, gas'!B2238</f>
        <v>0</v>
      </c>
      <c r="W471" s="49">
        <f>Q471*K471*'3e Price data, gas'!C2238</f>
        <v>0</v>
      </c>
      <c r="X471" s="49">
        <f>R471*L471*'3e Price data, gas'!D2238</f>
        <v>0</v>
      </c>
      <c r="Y471" s="49">
        <f>S471*M471*'3e Price data, gas'!E2238</f>
        <v>0</v>
      </c>
      <c r="Z471" s="49">
        <f>T471*N471*'3e Price data, gas'!F2238</f>
        <v>0</v>
      </c>
      <c r="AA471" s="49">
        <f>U471*O471*'3e Price data, gas'!G2238</f>
        <v>0</v>
      </c>
      <c r="AB471" s="46">
        <f t="shared" si="82"/>
        <v>0</v>
      </c>
      <c r="AC471" s="10"/>
    </row>
    <row r="472" spans="1:29">
      <c r="A472" s="47">
        <f>'3e Price data, gas'!A2239</f>
        <v>0</v>
      </c>
      <c r="B472" s="43">
        <f t="shared" si="78"/>
        <v>1</v>
      </c>
      <c r="C472" s="43" t="str">
        <f t="shared" si="76"/>
        <v>1900--99 Summer</v>
      </c>
      <c r="D472" s="43">
        <f t="shared" si="79"/>
        <v>2</v>
      </c>
      <c r="E472" s="43">
        <f t="shared" si="85"/>
        <v>3</v>
      </c>
      <c r="F472" s="43">
        <f t="shared" si="85"/>
        <v>4</v>
      </c>
      <c r="G472" s="43">
        <f t="shared" si="85"/>
        <v>1</v>
      </c>
      <c r="H472" s="43">
        <f t="shared" si="85"/>
        <v>2</v>
      </c>
      <c r="I472" s="43">
        <f t="shared" si="85"/>
        <v>3</v>
      </c>
      <c r="J472" s="44">
        <f>VLOOKUP(D472,'3b Demand'!$A$29:$D$32,4,FALSE)</f>
        <v>0.17999859230430934</v>
      </c>
      <c r="K472" s="44">
        <f>VLOOKUP(E472,'3b Demand'!$A$29:$D$32,4,FALSE)</f>
        <v>9.4283184516746527E-2</v>
      </c>
      <c r="L472" s="44">
        <f>VLOOKUP(F472,'3b Demand'!$A$29:$D$32,4,FALSE)</f>
        <v>0.32535084698709588</v>
      </c>
      <c r="M472" s="44">
        <f>VLOOKUP(G472,'3b Demand'!$A$29:$D$32,4,FALSE)</f>
        <v>0.40036737619184665</v>
      </c>
      <c r="N472" s="44">
        <f>VLOOKUP(H472,'3b Demand'!$A$29:$D$32,4,FALSE)</f>
        <v>0.17999859230430934</v>
      </c>
      <c r="O472" s="44">
        <f>VLOOKUP(I472,'3b Demand'!$A$29:$D$32,4,FALSE)</f>
        <v>9.4283184516746527E-2</v>
      </c>
      <c r="P472" s="45">
        <f t="shared" si="80"/>
        <v>1</v>
      </c>
      <c r="Q472" s="45">
        <f t="shared" si="81"/>
        <v>1</v>
      </c>
      <c r="R472" s="45">
        <f>1</f>
        <v>1</v>
      </c>
      <c r="S472" s="45">
        <f>1</f>
        <v>1</v>
      </c>
      <c r="T472" s="45">
        <f t="shared" ref="T472:U515" si="86">IF(P472=0,1,0)</f>
        <v>0</v>
      </c>
      <c r="U472" s="45">
        <f t="shared" si="86"/>
        <v>0</v>
      </c>
      <c r="V472" s="49">
        <f>P472*J472*'3e Price data, gas'!B2239</f>
        <v>0</v>
      </c>
      <c r="W472" s="49">
        <f>Q472*K472*'3e Price data, gas'!C2239</f>
        <v>0</v>
      </c>
      <c r="X472" s="49">
        <f>R472*L472*'3e Price data, gas'!D2239</f>
        <v>0</v>
      </c>
      <c r="Y472" s="49">
        <f>S472*M472*'3e Price data, gas'!E2239</f>
        <v>0</v>
      </c>
      <c r="Z472" s="49">
        <f>T472*N472*'3e Price data, gas'!F2239</f>
        <v>0</v>
      </c>
      <c r="AA472" s="49">
        <f>U472*O472*'3e Price data, gas'!G2239</f>
        <v>0</v>
      </c>
      <c r="AB472" s="46">
        <f t="shared" si="82"/>
        <v>0</v>
      </c>
      <c r="AC472" s="10"/>
    </row>
    <row r="473" spans="1:29">
      <c r="A473" s="47">
        <f>'3e Price data, gas'!A2240</f>
        <v>0</v>
      </c>
      <c r="B473" s="43">
        <f t="shared" si="78"/>
        <v>1</v>
      </c>
      <c r="C473" s="43" t="str">
        <f t="shared" si="76"/>
        <v>1900--99 Summer</v>
      </c>
      <c r="D473" s="43">
        <f t="shared" si="79"/>
        <v>2</v>
      </c>
      <c r="E473" s="43">
        <f t="shared" si="85"/>
        <v>3</v>
      </c>
      <c r="F473" s="43">
        <f t="shared" si="85"/>
        <v>4</v>
      </c>
      <c r="G473" s="43">
        <f t="shared" si="85"/>
        <v>1</v>
      </c>
      <c r="H473" s="43">
        <f t="shared" si="85"/>
        <v>2</v>
      </c>
      <c r="I473" s="43">
        <f t="shared" si="85"/>
        <v>3</v>
      </c>
      <c r="J473" s="44">
        <f>VLOOKUP(D473,'3b Demand'!$A$29:$D$32,4,FALSE)</f>
        <v>0.17999859230430934</v>
      </c>
      <c r="K473" s="44">
        <f>VLOOKUP(E473,'3b Demand'!$A$29:$D$32,4,FALSE)</f>
        <v>9.4283184516746527E-2</v>
      </c>
      <c r="L473" s="44">
        <f>VLOOKUP(F473,'3b Demand'!$A$29:$D$32,4,FALSE)</f>
        <v>0.32535084698709588</v>
      </c>
      <c r="M473" s="44">
        <f>VLOOKUP(G473,'3b Demand'!$A$29:$D$32,4,FALSE)</f>
        <v>0.40036737619184665</v>
      </c>
      <c r="N473" s="44">
        <f>VLOOKUP(H473,'3b Demand'!$A$29:$D$32,4,FALSE)</f>
        <v>0.17999859230430934</v>
      </c>
      <c r="O473" s="44">
        <f>VLOOKUP(I473,'3b Demand'!$A$29:$D$32,4,FALSE)</f>
        <v>9.4283184516746527E-2</v>
      </c>
      <c r="P473" s="45">
        <f t="shared" si="80"/>
        <v>1</v>
      </c>
      <c r="Q473" s="45">
        <f t="shared" si="81"/>
        <v>1</v>
      </c>
      <c r="R473" s="45">
        <f>1</f>
        <v>1</v>
      </c>
      <c r="S473" s="45">
        <f>1</f>
        <v>1</v>
      </c>
      <c r="T473" s="45">
        <f t="shared" si="86"/>
        <v>0</v>
      </c>
      <c r="U473" s="45">
        <f t="shared" si="86"/>
        <v>0</v>
      </c>
      <c r="V473" s="49">
        <f>P473*J473*'3e Price data, gas'!B2240</f>
        <v>0</v>
      </c>
      <c r="W473" s="49">
        <f>Q473*K473*'3e Price data, gas'!C2240</f>
        <v>0</v>
      </c>
      <c r="X473" s="49">
        <f>R473*L473*'3e Price data, gas'!D2240</f>
        <v>0</v>
      </c>
      <c r="Y473" s="49">
        <f>S473*M473*'3e Price data, gas'!E2240</f>
        <v>0</v>
      </c>
      <c r="Z473" s="49">
        <f>T473*N473*'3e Price data, gas'!F2240</f>
        <v>0</v>
      </c>
      <c r="AA473" s="49">
        <f>U473*O473*'3e Price data, gas'!G2240</f>
        <v>0</v>
      </c>
      <c r="AB473" s="46">
        <f t="shared" si="82"/>
        <v>0</v>
      </c>
      <c r="AC473" s="10"/>
    </row>
    <row r="474" spans="1:29">
      <c r="A474" s="47">
        <f>'3e Price data, gas'!A2241</f>
        <v>0</v>
      </c>
      <c r="B474" s="43">
        <f t="shared" si="78"/>
        <v>1</v>
      </c>
      <c r="C474" s="43" t="str">
        <f t="shared" si="76"/>
        <v>1900--99 Summer</v>
      </c>
      <c r="D474" s="43">
        <f t="shared" si="79"/>
        <v>2</v>
      </c>
      <c r="E474" s="43">
        <f t="shared" si="85"/>
        <v>3</v>
      </c>
      <c r="F474" s="43">
        <f t="shared" si="85"/>
        <v>4</v>
      </c>
      <c r="G474" s="43">
        <f t="shared" si="85"/>
        <v>1</v>
      </c>
      <c r="H474" s="43">
        <f t="shared" si="85"/>
        <v>2</v>
      </c>
      <c r="I474" s="43">
        <f t="shared" si="85"/>
        <v>3</v>
      </c>
      <c r="J474" s="44">
        <f>VLOOKUP(D474,'3b Demand'!$A$29:$D$32,4,FALSE)</f>
        <v>0.17999859230430934</v>
      </c>
      <c r="K474" s="44">
        <f>VLOOKUP(E474,'3b Demand'!$A$29:$D$32,4,FALSE)</f>
        <v>9.4283184516746527E-2</v>
      </c>
      <c r="L474" s="44">
        <f>VLOOKUP(F474,'3b Demand'!$A$29:$D$32,4,FALSE)</f>
        <v>0.32535084698709588</v>
      </c>
      <c r="M474" s="44">
        <f>VLOOKUP(G474,'3b Demand'!$A$29:$D$32,4,FALSE)</f>
        <v>0.40036737619184665</v>
      </c>
      <c r="N474" s="44">
        <f>VLOOKUP(H474,'3b Demand'!$A$29:$D$32,4,FALSE)</f>
        <v>0.17999859230430934</v>
      </c>
      <c r="O474" s="44">
        <f>VLOOKUP(I474,'3b Demand'!$A$29:$D$32,4,FALSE)</f>
        <v>9.4283184516746527E-2</v>
      </c>
      <c r="P474" s="45">
        <f t="shared" si="80"/>
        <v>1</v>
      </c>
      <c r="Q474" s="45">
        <f t="shared" si="81"/>
        <v>1</v>
      </c>
      <c r="R474" s="45">
        <f>1</f>
        <v>1</v>
      </c>
      <c r="S474" s="45">
        <f>1</f>
        <v>1</v>
      </c>
      <c r="T474" s="45">
        <f t="shared" si="86"/>
        <v>0</v>
      </c>
      <c r="U474" s="45">
        <f t="shared" si="86"/>
        <v>0</v>
      </c>
      <c r="V474" s="49">
        <f>P474*J474*'3e Price data, gas'!B2241</f>
        <v>0</v>
      </c>
      <c r="W474" s="49">
        <f>Q474*K474*'3e Price data, gas'!C2241</f>
        <v>0</v>
      </c>
      <c r="X474" s="49">
        <f>R474*L474*'3e Price data, gas'!D2241</f>
        <v>0</v>
      </c>
      <c r="Y474" s="49">
        <f>S474*M474*'3e Price data, gas'!E2241</f>
        <v>0</v>
      </c>
      <c r="Z474" s="49">
        <f>T474*N474*'3e Price data, gas'!F2241</f>
        <v>0</v>
      </c>
      <c r="AA474" s="49">
        <f>U474*O474*'3e Price data, gas'!G2241</f>
        <v>0</v>
      </c>
      <c r="AB474" s="46">
        <f t="shared" si="82"/>
        <v>0</v>
      </c>
      <c r="AC474" s="10"/>
    </row>
    <row r="475" spans="1:29">
      <c r="A475" s="47">
        <f>'3e Price data, gas'!A2242</f>
        <v>0</v>
      </c>
      <c r="B475" s="43">
        <f t="shared" si="78"/>
        <v>1</v>
      </c>
      <c r="C475" s="43" t="str">
        <f t="shared" si="76"/>
        <v>1900--99 Summer</v>
      </c>
      <c r="D475" s="43">
        <f t="shared" si="79"/>
        <v>2</v>
      </c>
      <c r="E475" s="43">
        <f t="shared" si="85"/>
        <v>3</v>
      </c>
      <c r="F475" s="43">
        <f t="shared" si="85"/>
        <v>4</v>
      </c>
      <c r="G475" s="43">
        <f t="shared" si="85"/>
        <v>1</v>
      </c>
      <c r="H475" s="43">
        <f t="shared" si="85"/>
        <v>2</v>
      </c>
      <c r="I475" s="43">
        <f t="shared" si="85"/>
        <v>3</v>
      </c>
      <c r="J475" s="44">
        <f>VLOOKUP(D475,'3b Demand'!$A$29:$D$32,4,FALSE)</f>
        <v>0.17999859230430934</v>
      </c>
      <c r="K475" s="44">
        <f>VLOOKUP(E475,'3b Demand'!$A$29:$D$32,4,FALSE)</f>
        <v>9.4283184516746527E-2</v>
      </c>
      <c r="L475" s="44">
        <f>VLOOKUP(F475,'3b Demand'!$A$29:$D$32,4,FALSE)</f>
        <v>0.32535084698709588</v>
      </c>
      <c r="M475" s="44">
        <f>VLOOKUP(G475,'3b Demand'!$A$29:$D$32,4,FALSE)</f>
        <v>0.40036737619184665</v>
      </c>
      <c r="N475" s="44">
        <f>VLOOKUP(H475,'3b Demand'!$A$29:$D$32,4,FALSE)</f>
        <v>0.17999859230430934</v>
      </c>
      <c r="O475" s="44">
        <f>VLOOKUP(I475,'3b Demand'!$A$29:$D$32,4,FALSE)</f>
        <v>9.4283184516746527E-2</v>
      </c>
      <c r="P475" s="45">
        <f t="shared" si="80"/>
        <v>1</v>
      </c>
      <c r="Q475" s="45">
        <f t="shared" si="81"/>
        <v>1</v>
      </c>
      <c r="R475" s="45">
        <f>1</f>
        <v>1</v>
      </c>
      <c r="S475" s="45">
        <f>1</f>
        <v>1</v>
      </c>
      <c r="T475" s="45">
        <f t="shared" si="86"/>
        <v>0</v>
      </c>
      <c r="U475" s="45">
        <f t="shared" si="86"/>
        <v>0</v>
      </c>
      <c r="V475" s="49">
        <f>P475*J475*'3e Price data, gas'!B2242</f>
        <v>0</v>
      </c>
      <c r="W475" s="49">
        <f>Q475*K475*'3e Price data, gas'!C2242</f>
        <v>0</v>
      </c>
      <c r="X475" s="49">
        <f>R475*L475*'3e Price data, gas'!D2242</f>
        <v>0</v>
      </c>
      <c r="Y475" s="49">
        <f>S475*M475*'3e Price data, gas'!E2242</f>
        <v>0</v>
      </c>
      <c r="Z475" s="49">
        <f>T475*N475*'3e Price data, gas'!F2242</f>
        <v>0</v>
      </c>
      <c r="AA475" s="49">
        <f>U475*O475*'3e Price data, gas'!G2242</f>
        <v>0</v>
      </c>
      <c r="AB475" s="46">
        <f t="shared" si="82"/>
        <v>0</v>
      </c>
      <c r="AC475" s="10"/>
    </row>
    <row r="476" spans="1:29">
      <c r="A476" s="47">
        <f>'3e Price data, gas'!A2243</f>
        <v>0</v>
      </c>
      <c r="B476" s="43">
        <f t="shared" si="78"/>
        <v>1</v>
      </c>
      <c r="C476" s="43" t="str">
        <f t="shared" si="76"/>
        <v>1900--99 Summer</v>
      </c>
      <c r="D476" s="43">
        <f t="shared" si="79"/>
        <v>2</v>
      </c>
      <c r="E476" s="43">
        <f t="shared" si="85"/>
        <v>3</v>
      </c>
      <c r="F476" s="43">
        <f t="shared" si="85"/>
        <v>4</v>
      </c>
      <c r="G476" s="43">
        <f t="shared" si="85"/>
        <v>1</v>
      </c>
      <c r="H476" s="43">
        <f t="shared" si="85"/>
        <v>2</v>
      </c>
      <c r="I476" s="43">
        <f t="shared" si="85"/>
        <v>3</v>
      </c>
      <c r="J476" s="44">
        <f>VLOOKUP(D476,'3b Demand'!$A$29:$D$32,4,FALSE)</f>
        <v>0.17999859230430934</v>
      </c>
      <c r="K476" s="44">
        <f>VLOOKUP(E476,'3b Demand'!$A$29:$D$32,4,FALSE)</f>
        <v>9.4283184516746527E-2</v>
      </c>
      <c r="L476" s="44">
        <f>VLOOKUP(F476,'3b Demand'!$A$29:$D$32,4,FALSE)</f>
        <v>0.32535084698709588</v>
      </c>
      <c r="M476" s="44">
        <f>VLOOKUP(G476,'3b Demand'!$A$29:$D$32,4,FALSE)</f>
        <v>0.40036737619184665</v>
      </c>
      <c r="N476" s="44">
        <f>VLOOKUP(H476,'3b Demand'!$A$29:$D$32,4,FALSE)</f>
        <v>0.17999859230430934</v>
      </c>
      <c r="O476" s="44">
        <f>VLOOKUP(I476,'3b Demand'!$A$29:$D$32,4,FALSE)</f>
        <v>9.4283184516746527E-2</v>
      </c>
      <c r="P476" s="45">
        <f t="shared" si="80"/>
        <v>1</v>
      </c>
      <c r="Q476" s="45">
        <f t="shared" si="81"/>
        <v>1</v>
      </c>
      <c r="R476" s="45">
        <f>1</f>
        <v>1</v>
      </c>
      <c r="S476" s="45">
        <f>1</f>
        <v>1</v>
      </c>
      <c r="T476" s="45">
        <f t="shared" si="86"/>
        <v>0</v>
      </c>
      <c r="U476" s="45">
        <f t="shared" si="86"/>
        <v>0</v>
      </c>
      <c r="V476" s="49">
        <f>P476*J476*'3e Price data, gas'!B2243</f>
        <v>0</v>
      </c>
      <c r="W476" s="49">
        <f>Q476*K476*'3e Price data, gas'!C2243</f>
        <v>0</v>
      </c>
      <c r="X476" s="49">
        <f>R476*L476*'3e Price data, gas'!D2243</f>
        <v>0</v>
      </c>
      <c r="Y476" s="49">
        <f>S476*M476*'3e Price data, gas'!E2243</f>
        <v>0</v>
      </c>
      <c r="Z476" s="49">
        <f>T476*N476*'3e Price data, gas'!F2243</f>
        <v>0</v>
      </c>
      <c r="AA476" s="49">
        <f>U476*O476*'3e Price data, gas'!G2243</f>
        <v>0</v>
      </c>
      <c r="AB476" s="46">
        <f t="shared" si="82"/>
        <v>0</v>
      </c>
      <c r="AC476" s="10"/>
    </row>
    <row r="477" spans="1:29">
      <c r="A477" s="47">
        <f>'3e Price data, gas'!A2244</f>
        <v>0</v>
      </c>
      <c r="B477" s="43">
        <f t="shared" si="78"/>
        <v>1</v>
      </c>
      <c r="C477" s="43" t="str">
        <f t="shared" si="76"/>
        <v>1900--99 Summer</v>
      </c>
      <c r="D477" s="43">
        <f t="shared" si="79"/>
        <v>2</v>
      </c>
      <c r="E477" s="43">
        <f t="shared" si="85"/>
        <v>3</v>
      </c>
      <c r="F477" s="43">
        <f t="shared" si="85"/>
        <v>4</v>
      </c>
      <c r="G477" s="43">
        <f t="shared" si="85"/>
        <v>1</v>
      </c>
      <c r="H477" s="43">
        <f t="shared" si="85"/>
        <v>2</v>
      </c>
      <c r="I477" s="43">
        <f t="shared" si="85"/>
        <v>3</v>
      </c>
      <c r="J477" s="44">
        <f>VLOOKUP(D477,'3b Demand'!$A$29:$D$32,4,FALSE)</f>
        <v>0.17999859230430934</v>
      </c>
      <c r="K477" s="44">
        <f>VLOOKUP(E477,'3b Demand'!$A$29:$D$32,4,FALSE)</f>
        <v>9.4283184516746527E-2</v>
      </c>
      <c r="L477" s="44">
        <f>VLOOKUP(F477,'3b Demand'!$A$29:$D$32,4,FALSE)</f>
        <v>0.32535084698709588</v>
      </c>
      <c r="M477" s="44">
        <f>VLOOKUP(G477,'3b Demand'!$A$29:$D$32,4,FALSE)</f>
        <v>0.40036737619184665</v>
      </c>
      <c r="N477" s="44">
        <f>VLOOKUP(H477,'3b Demand'!$A$29:$D$32,4,FALSE)</f>
        <v>0.17999859230430934</v>
      </c>
      <c r="O477" s="44">
        <f>VLOOKUP(I477,'3b Demand'!$A$29:$D$32,4,FALSE)</f>
        <v>9.4283184516746527E-2</v>
      </c>
      <c r="P477" s="45">
        <f t="shared" si="80"/>
        <v>1</v>
      </c>
      <c r="Q477" s="45">
        <f t="shared" si="81"/>
        <v>1</v>
      </c>
      <c r="R477" s="45">
        <f>1</f>
        <v>1</v>
      </c>
      <c r="S477" s="45">
        <f>1</f>
        <v>1</v>
      </c>
      <c r="T477" s="45">
        <f t="shared" si="86"/>
        <v>0</v>
      </c>
      <c r="U477" s="45">
        <f t="shared" si="86"/>
        <v>0</v>
      </c>
      <c r="V477" s="49">
        <f>P477*J477*'3e Price data, gas'!B2244</f>
        <v>0</v>
      </c>
      <c r="W477" s="49">
        <f>Q477*K477*'3e Price data, gas'!C2244</f>
        <v>0</v>
      </c>
      <c r="X477" s="49">
        <f>R477*L477*'3e Price data, gas'!D2244</f>
        <v>0</v>
      </c>
      <c r="Y477" s="49">
        <f>S477*M477*'3e Price data, gas'!E2244</f>
        <v>0</v>
      </c>
      <c r="Z477" s="49">
        <f>T477*N477*'3e Price data, gas'!F2244</f>
        <v>0</v>
      </c>
      <c r="AA477" s="49">
        <f>U477*O477*'3e Price data, gas'!G2244</f>
        <v>0</v>
      </c>
      <c r="AB477" s="46">
        <f t="shared" si="82"/>
        <v>0</v>
      </c>
      <c r="AC477" s="10"/>
    </row>
    <row r="478" spans="1:29">
      <c r="A478" s="47">
        <f>'3e Price data, gas'!A2245</f>
        <v>0</v>
      </c>
      <c r="B478" s="43">
        <f t="shared" si="78"/>
        <v>1</v>
      </c>
      <c r="C478" s="43" t="str">
        <f t="shared" si="76"/>
        <v>1900--99 Summer</v>
      </c>
      <c r="D478" s="43">
        <f t="shared" si="79"/>
        <v>2</v>
      </c>
      <c r="E478" s="43">
        <f t="shared" si="85"/>
        <v>3</v>
      </c>
      <c r="F478" s="43">
        <f t="shared" si="85"/>
        <v>4</v>
      </c>
      <c r="G478" s="43">
        <f t="shared" si="85"/>
        <v>1</v>
      </c>
      <c r="H478" s="43">
        <f t="shared" si="85"/>
        <v>2</v>
      </c>
      <c r="I478" s="43">
        <f t="shared" si="85"/>
        <v>3</v>
      </c>
      <c r="J478" s="44">
        <f>VLOOKUP(D478,'3b Demand'!$A$29:$D$32,4,FALSE)</f>
        <v>0.17999859230430934</v>
      </c>
      <c r="K478" s="44">
        <f>VLOOKUP(E478,'3b Demand'!$A$29:$D$32,4,FALSE)</f>
        <v>9.4283184516746527E-2</v>
      </c>
      <c r="L478" s="44">
        <f>VLOOKUP(F478,'3b Demand'!$A$29:$D$32,4,FALSE)</f>
        <v>0.32535084698709588</v>
      </c>
      <c r="M478" s="44">
        <f>VLOOKUP(G478,'3b Demand'!$A$29:$D$32,4,FALSE)</f>
        <v>0.40036737619184665</v>
      </c>
      <c r="N478" s="44">
        <f>VLOOKUP(H478,'3b Demand'!$A$29:$D$32,4,FALSE)</f>
        <v>0.17999859230430934</v>
      </c>
      <c r="O478" s="44">
        <f>VLOOKUP(I478,'3b Demand'!$A$29:$D$32,4,FALSE)</f>
        <v>9.4283184516746527E-2</v>
      </c>
      <c r="P478" s="45">
        <f t="shared" si="80"/>
        <v>1</v>
      </c>
      <c r="Q478" s="45">
        <f t="shared" si="81"/>
        <v>1</v>
      </c>
      <c r="R478" s="45">
        <f>1</f>
        <v>1</v>
      </c>
      <c r="S478" s="45">
        <f>1</f>
        <v>1</v>
      </c>
      <c r="T478" s="45">
        <f t="shared" si="86"/>
        <v>0</v>
      </c>
      <c r="U478" s="45">
        <f t="shared" si="86"/>
        <v>0</v>
      </c>
      <c r="V478" s="49">
        <f>P478*J478*'3e Price data, gas'!B2245</f>
        <v>0</v>
      </c>
      <c r="W478" s="49">
        <f>Q478*K478*'3e Price data, gas'!C2245</f>
        <v>0</v>
      </c>
      <c r="X478" s="49">
        <f>R478*L478*'3e Price data, gas'!D2245</f>
        <v>0</v>
      </c>
      <c r="Y478" s="49">
        <f>S478*M478*'3e Price data, gas'!E2245</f>
        <v>0</v>
      </c>
      <c r="Z478" s="49">
        <f>T478*N478*'3e Price data, gas'!F2245</f>
        <v>0</v>
      </c>
      <c r="AA478" s="49">
        <f>U478*O478*'3e Price data, gas'!G2245</f>
        <v>0</v>
      </c>
      <c r="AB478" s="46">
        <f t="shared" si="82"/>
        <v>0</v>
      </c>
      <c r="AC478" s="10"/>
    </row>
    <row r="479" spans="1:29">
      <c r="A479" s="47">
        <f>'3e Price data, gas'!A2246</f>
        <v>0</v>
      </c>
      <c r="B479" s="43">
        <f t="shared" si="78"/>
        <v>1</v>
      </c>
      <c r="C479" s="43" t="str">
        <f t="shared" si="76"/>
        <v>1900--99 Summer</v>
      </c>
      <c r="D479" s="43">
        <f t="shared" si="79"/>
        <v>2</v>
      </c>
      <c r="E479" s="43">
        <f t="shared" si="85"/>
        <v>3</v>
      </c>
      <c r="F479" s="43">
        <f t="shared" si="85"/>
        <v>4</v>
      </c>
      <c r="G479" s="43">
        <f t="shared" si="85"/>
        <v>1</v>
      </c>
      <c r="H479" s="43">
        <f t="shared" si="85"/>
        <v>2</v>
      </c>
      <c r="I479" s="43">
        <f t="shared" si="85"/>
        <v>3</v>
      </c>
      <c r="J479" s="44">
        <f>VLOOKUP(D479,'3b Demand'!$A$29:$D$32,4,FALSE)</f>
        <v>0.17999859230430934</v>
      </c>
      <c r="K479" s="44">
        <f>VLOOKUP(E479,'3b Demand'!$A$29:$D$32,4,FALSE)</f>
        <v>9.4283184516746527E-2</v>
      </c>
      <c r="L479" s="44">
        <f>VLOOKUP(F479,'3b Demand'!$A$29:$D$32,4,FALSE)</f>
        <v>0.32535084698709588</v>
      </c>
      <c r="M479" s="44">
        <f>VLOOKUP(G479,'3b Demand'!$A$29:$D$32,4,FALSE)</f>
        <v>0.40036737619184665</v>
      </c>
      <c r="N479" s="44">
        <f>VLOOKUP(H479,'3b Demand'!$A$29:$D$32,4,FALSE)</f>
        <v>0.17999859230430934</v>
      </c>
      <c r="O479" s="44">
        <f>VLOOKUP(I479,'3b Demand'!$A$29:$D$32,4,FALSE)</f>
        <v>9.4283184516746527E-2</v>
      </c>
      <c r="P479" s="45">
        <f t="shared" si="80"/>
        <v>1</v>
      </c>
      <c r="Q479" s="45">
        <f t="shared" si="81"/>
        <v>1</v>
      </c>
      <c r="R479" s="45">
        <f>1</f>
        <v>1</v>
      </c>
      <c r="S479" s="45">
        <f>1</f>
        <v>1</v>
      </c>
      <c r="T479" s="45">
        <f t="shared" si="86"/>
        <v>0</v>
      </c>
      <c r="U479" s="45">
        <f t="shared" si="86"/>
        <v>0</v>
      </c>
      <c r="V479" s="49">
        <f>P479*J479*'3e Price data, gas'!B2246</f>
        <v>0</v>
      </c>
      <c r="W479" s="49">
        <f>Q479*K479*'3e Price data, gas'!C2246</f>
        <v>0</v>
      </c>
      <c r="X479" s="49">
        <f>R479*L479*'3e Price data, gas'!D2246</f>
        <v>0</v>
      </c>
      <c r="Y479" s="49">
        <f>S479*M479*'3e Price data, gas'!E2246</f>
        <v>0</v>
      </c>
      <c r="Z479" s="49">
        <f>T479*N479*'3e Price data, gas'!F2246</f>
        <v>0</v>
      </c>
      <c r="AA479" s="49">
        <f>U479*O479*'3e Price data, gas'!G2246</f>
        <v>0</v>
      </c>
      <c r="AB479" s="46">
        <f t="shared" si="82"/>
        <v>0</v>
      </c>
      <c r="AC479" s="10"/>
    </row>
    <row r="480" spans="1:29">
      <c r="A480" s="47">
        <f>'3e Price data, gas'!A2247</f>
        <v>0</v>
      </c>
      <c r="B480" s="43">
        <f t="shared" si="78"/>
        <v>1</v>
      </c>
      <c r="C480" s="43" t="str">
        <f t="shared" si="76"/>
        <v>1900--99 Summer</v>
      </c>
      <c r="D480" s="43">
        <f t="shared" si="79"/>
        <v>2</v>
      </c>
      <c r="E480" s="43">
        <f t="shared" si="85"/>
        <v>3</v>
      </c>
      <c r="F480" s="43">
        <f t="shared" si="85"/>
        <v>4</v>
      </c>
      <c r="G480" s="43">
        <f t="shared" si="85"/>
        <v>1</v>
      </c>
      <c r="H480" s="43">
        <f t="shared" si="85"/>
        <v>2</v>
      </c>
      <c r="I480" s="43">
        <f t="shared" si="85"/>
        <v>3</v>
      </c>
      <c r="J480" s="44">
        <f>VLOOKUP(D480,'3b Demand'!$A$29:$D$32,4,FALSE)</f>
        <v>0.17999859230430934</v>
      </c>
      <c r="K480" s="44">
        <f>VLOOKUP(E480,'3b Demand'!$A$29:$D$32,4,FALSE)</f>
        <v>9.4283184516746527E-2</v>
      </c>
      <c r="L480" s="44">
        <f>VLOOKUP(F480,'3b Demand'!$A$29:$D$32,4,FALSE)</f>
        <v>0.32535084698709588</v>
      </c>
      <c r="M480" s="44">
        <f>VLOOKUP(G480,'3b Demand'!$A$29:$D$32,4,FALSE)</f>
        <v>0.40036737619184665</v>
      </c>
      <c r="N480" s="44">
        <f>VLOOKUP(H480,'3b Demand'!$A$29:$D$32,4,FALSE)</f>
        <v>0.17999859230430934</v>
      </c>
      <c r="O480" s="44">
        <f>VLOOKUP(I480,'3b Demand'!$A$29:$D$32,4,FALSE)</f>
        <v>9.4283184516746527E-2</v>
      </c>
      <c r="P480" s="45">
        <f t="shared" si="80"/>
        <v>1</v>
      </c>
      <c r="Q480" s="45">
        <f t="shared" si="81"/>
        <v>1</v>
      </c>
      <c r="R480" s="45">
        <f>1</f>
        <v>1</v>
      </c>
      <c r="S480" s="45">
        <f>1</f>
        <v>1</v>
      </c>
      <c r="T480" s="45">
        <f t="shared" si="86"/>
        <v>0</v>
      </c>
      <c r="U480" s="45">
        <f t="shared" si="86"/>
        <v>0</v>
      </c>
      <c r="V480" s="49">
        <f>P480*J480*'3e Price data, gas'!B2247</f>
        <v>0</v>
      </c>
      <c r="W480" s="49">
        <f>Q480*K480*'3e Price data, gas'!C2247</f>
        <v>0</v>
      </c>
      <c r="X480" s="49">
        <f>R480*L480*'3e Price data, gas'!D2247</f>
        <v>0</v>
      </c>
      <c r="Y480" s="49">
        <f>S480*M480*'3e Price data, gas'!E2247</f>
        <v>0</v>
      </c>
      <c r="Z480" s="49">
        <f>T480*N480*'3e Price data, gas'!F2247</f>
        <v>0</v>
      </c>
      <c r="AA480" s="49">
        <f>U480*O480*'3e Price data, gas'!G2247</f>
        <v>0</v>
      </c>
      <c r="AB480" s="46">
        <f t="shared" si="82"/>
        <v>0</v>
      </c>
      <c r="AC480" s="10"/>
    </row>
    <row r="481" spans="1:29">
      <c r="A481" s="47">
        <f>'3e Price data, gas'!A2248</f>
        <v>0</v>
      </c>
      <c r="B481" s="43">
        <f t="shared" si="78"/>
        <v>1</v>
      </c>
      <c r="C481" s="43" t="str">
        <f t="shared" ref="C481:C515" si="87">IF(MONTH(A481)&gt;7,YEAR(A481)+1&amp;"-"&amp;YEAR(A481)-1998&amp;" Summer",IF(MONTH(A481)&lt;2,YEAR(A481)&amp;"-"&amp;YEAR(A481)-1999&amp;" Summer",YEAR(A481)&amp;"-"&amp;YEAR(A481)-1999&amp;" Winter"))</f>
        <v>1900--99 Summer</v>
      </c>
      <c r="D481" s="43">
        <f t="shared" si="79"/>
        <v>2</v>
      </c>
      <c r="E481" s="43">
        <f t="shared" ref="E481:I496" si="88">IF(D481=4,1,D481+1)</f>
        <v>3</v>
      </c>
      <c r="F481" s="43">
        <f t="shared" si="88"/>
        <v>4</v>
      </c>
      <c r="G481" s="43">
        <f t="shared" si="88"/>
        <v>1</v>
      </c>
      <c r="H481" s="43">
        <f t="shared" si="88"/>
        <v>2</v>
      </c>
      <c r="I481" s="43">
        <f t="shared" si="88"/>
        <v>3</v>
      </c>
      <c r="J481" s="44">
        <f>VLOOKUP(D481,'3b Demand'!$A$29:$D$32,4,FALSE)</f>
        <v>0.17999859230430934</v>
      </c>
      <c r="K481" s="44">
        <f>VLOOKUP(E481,'3b Demand'!$A$29:$D$32,4,FALSE)</f>
        <v>9.4283184516746527E-2</v>
      </c>
      <c r="L481" s="44">
        <f>VLOOKUP(F481,'3b Demand'!$A$29:$D$32,4,FALSE)</f>
        <v>0.32535084698709588</v>
      </c>
      <c r="M481" s="44">
        <f>VLOOKUP(G481,'3b Demand'!$A$29:$D$32,4,FALSE)</f>
        <v>0.40036737619184665</v>
      </c>
      <c r="N481" s="44">
        <f>VLOOKUP(H481,'3b Demand'!$A$29:$D$32,4,FALSE)</f>
        <v>0.17999859230430934</v>
      </c>
      <c r="O481" s="44">
        <f>VLOOKUP(I481,'3b Demand'!$A$29:$D$32,4,FALSE)</f>
        <v>9.4283184516746527E-2</v>
      </c>
      <c r="P481" s="45">
        <f t="shared" si="80"/>
        <v>1</v>
      </c>
      <c r="Q481" s="45">
        <f t="shared" si="81"/>
        <v>1</v>
      </c>
      <c r="R481" s="45">
        <f>1</f>
        <v>1</v>
      </c>
      <c r="S481" s="45">
        <f>1</f>
        <v>1</v>
      </c>
      <c r="T481" s="45">
        <f t="shared" si="86"/>
        <v>0</v>
      </c>
      <c r="U481" s="45">
        <f t="shared" si="86"/>
        <v>0</v>
      </c>
      <c r="V481" s="49">
        <f>P481*J481*'3e Price data, gas'!B2248</f>
        <v>0</v>
      </c>
      <c r="W481" s="49">
        <f>Q481*K481*'3e Price data, gas'!C2248</f>
        <v>0</v>
      </c>
      <c r="X481" s="49">
        <f>R481*L481*'3e Price data, gas'!D2248</f>
        <v>0</v>
      </c>
      <c r="Y481" s="49">
        <f>S481*M481*'3e Price data, gas'!E2248</f>
        <v>0</v>
      </c>
      <c r="Z481" s="49">
        <f>T481*N481*'3e Price data, gas'!F2248</f>
        <v>0</v>
      </c>
      <c r="AA481" s="49">
        <f>U481*O481*'3e Price data, gas'!G2248</f>
        <v>0</v>
      </c>
      <c r="AB481" s="46">
        <f t="shared" si="82"/>
        <v>0</v>
      </c>
      <c r="AC481" s="10"/>
    </row>
    <row r="482" spans="1:29">
      <c r="A482" s="47">
        <f>'3e Price data, gas'!A2249</f>
        <v>0</v>
      </c>
      <c r="B482" s="43">
        <f t="shared" ref="B482:B515" si="89">ROUNDUP(MONTH(A482)/3,0)</f>
        <v>1</v>
      </c>
      <c r="C482" s="43" t="str">
        <f t="shared" si="87"/>
        <v>1900--99 Summer</v>
      </c>
      <c r="D482" s="43">
        <f t="shared" ref="D482:D515" si="90">IF(B482=4,1,B482+1)</f>
        <v>2</v>
      </c>
      <c r="E482" s="43">
        <f t="shared" si="88"/>
        <v>3</v>
      </c>
      <c r="F482" s="43">
        <f t="shared" si="88"/>
        <v>4</v>
      </c>
      <c r="G482" s="43">
        <f t="shared" si="88"/>
        <v>1</v>
      </c>
      <c r="H482" s="43">
        <f t="shared" si="88"/>
        <v>2</v>
      </c>
      <c r="I482" s="43">
        <f t="shared" si="88"/>
        <v>3</v>
      </c>
      <c r="J482" s="44">
        <f>VLOOKUP(D482,'3b Demand'!$A$29:$D$32,4,FALSE)</f>
        <v>0.17999859230430934</v>
      </c>
      <c r="K482" s="44">
        <f>VLOOKUP(E482,'3b Demand'!$A$29:$D$32,4,FALSE)</f>
        <v>9.4283184516746527E-2</v>
      </c>
      <c r="L482" s="44">
        <f>VLOOKUP(F482,'3b Demand'!$A$29:$D$32,4,FALSE)</f>
        <v>0.32535084698709588</v>
      </c>
      <c r="M482" s="44">
        <f>VLOOKUP(G482,'3b Demand'!$A$29:$D$32,4,FALSE)</f>
        <v>0.40036737619184665</v>
      </c>
      <c r="N482" s="44">
        <f>VLOOKUP(H482,'3b Demand'!$A$29:$D$32,4,FALSE)</f>
        <v>0.17999859230430934</v>
      </c>
      <c r="O482" s="44">
        <f>VLOOKUP(I482,'3b Demand'!$A$29:$D$32,4,FALSE)</f>
        <v>9.4283184516746527E-2</v>
      </c>
      <c r="P482" s="45">
        <f t="shared" ref="P482:P515" si="91">IF(RIGHT(C482,6)="Summer",IF(B482=1,1,0),IF(B482=3,1,0))</f>
        <v>1</v>
      </c>
      <c r="Q482" s="45">
        <f t="shared" ref="Q482:Q515" si="92">IF(P482=1,1,IF(RIGHT(C482,6)="Summer",IF(B482=4,1,0),IF(B482=2,1,0)))</f>
        <v>1</v>
      </c>
      <c r="R482" s="45">
        <f>1</f>
        <v>1</v>
      </c>
      <c r="S482" s="45">
        <f>1</f>
        <v>1</v>
      </c>
      <c r="T482" s="45">
        <f t="shared" si="86"/>
        <v>0</v>
      </c>
      <c r="U482" s="45">
        <f t="shared" si="86"/>
        <v>0</v>
      </c>
      <c r="V482" s="49">
        <f>P482*J482*'3e Price data, gas'!B2249</f>
        <v>0</v>
      </c>
      <c r="W482" s="49">
        <f>Q482*K482*'3e Price data, gas'!C2249</f>
        <v>0</v>
      </c>
      <c r="X482" s="49">
        <f>R482*L482*'3e Price data, gas'!D2249</f>
        <v>0</v>
      </c>
      <c r="Y482" s="49">
        <f>S482*M482*'3e Price data, gas'!E2249</f>
        <v>0</v>
      </c>
      <c r="Z482" s="49">
        <f>T482*N482*'3e Price data, gas'!F2249</f>
        <v>0</v>
      </c>
      <c r="AA482" s="49">
        <f>U482*O482*'3e Price data, gas'!G2249</f>
        <v>0</v>
      </c>
      <c r="AB482" s="46">
        <f t="shared" ref="AB482:AB515" si="93">SUM(V482:AA482)</f>
        <v>0</v>
      </c>
      <c r="AC482" s="10"/>
    </row>
    <row r="483" spans="1:29">
      <c r="A483" s="47">
        <f>'3e Price data, gas'!A2250</f>
        <v>0</v>
      </c>
      <c r="B483" s="43">
        <f t="shared" si="89"/>
        <v>1</v>
      </c>
      <c r="C483" s="43" t="str">
        <f t="shared" si="87"/>
        <v>1900--99 Summer</v>
      </c>
      <c r="D483" s="43">
        <f t="shared" si="90"/>
        <v>2</v>
      </c>
      <c r="E483" s="43">
        <f t="shared" si="88"/>
        <v>3</v>
      </c>
      <c r="F483" s="43">
        <f t="shared" si="88"/>
        <v>4</v>
      </c>
      <c r="G483" s="43">
        <f t="shared" si="88"/>
        <v>1</v>
      </c>
      <c r="H483" s="43">
        <f t="shared" si="88"/>
        <v>2</v>
      </c>
      <c r="I483" s="43">
        <f t="shared" si="88"/>
        <v>3</v>
      </c>
      <c r="J483" s="44">
        <f>VLOOKUP(D483,'3b Demand'!$A$29:$D$32,4,FALSE)</f>
        <v>0.17999859230430934</v>
      </c>
      <c r="K483" s="44">
        <f>VLOOKUP(E483,'3b Demand'!$A$29:$D$32,4,FALSE)</f>
        <v>9.4283184516746527E-2</v>
      </c>
      <c r="L483" s="44">
        <f>VLOOKUP(F483,'3b Demand'!$A$29:$D$32,4,FALSE)</f>
        <v>0.32535084698709588</v>
      </c>
      <c r="M483" s="44">
        <f>VLOOKUP(G483,'3b Demand'!$A$29:$D$32,4,FALSE)</f>
        <v>0.40036737619184665</v>
      </c>
      <c r="N483" s="44">
        <f>VLOOKUP(H483,'3b Demand'!$A$29:$D$32,4,FALSE)</f>
        <v>0.17999859230430934</v>
      </c>
      <c r="O483" s="44">
        <f>VLOOKUP(I483,'3b Demand'!$A$29:$D$32,4,FALSE)</f>
        <v>9.4283184516746527E-2</v>
      </c>
      <c r="P483" s="45">
        <f t="shared" si="91"/>
        <v>1</v>
      </c>
      <c r="Q483" s="45">
        <f t="shared" si="92"/>
        <v>1</v>
      </c>
      <c r="R483" s="45">
        <f>1</f>
        <v>1</v>
      </c>
      <c r="S483" s="45">
        <f>1</f>
        <v>1</v>
      </c>
      <c r="T483" s="45">
        <f t="shared" si="86"/>
        <v>0</v>
      </c>
      <c r="U483" s="45">
        <f t="shared" si="86"/>
        <v>0</v>
      </c>
      <c r="V483" s="49">
        <f>P483*J483*'3e Price data, gas'!B2250</f>
        <v>0</v>
      </c>
      <c r="W483" s="49">
        <f>Q483*K483*'3e Price data, gas'!C2250</f>
        <v>0</v>
      </c>
      <c r="X483" s="49">
        <f>R483*L483*'3e Price data, gas'!D2250</f>
        <v>0</v>
      </c>
      <c r="Y483" s="49">
        <f>S483*M483*'3e Price data, gas'!E2250</f>
        <v>0</v>
      </c>
      <c r="Z483" s="49">
        <f>T483*N483*'3e Price data, gas'!F2250</f>
        <v>0</v>
      </c>
      <c r="AA483" s="49">
        <f>U483*O483*'3e Price data, gas'!G2250</f>
        <v>0</v>
      </c>
      <c r="AB483" s="46">
        <f t="shared" si="93"/>
        <v>0</v>
      </c>
      <c r="AC483" s="10"/>
    </row>
    <row r="484" spans="1:29">
      <c r="A484" s="47">
        <f>'3e Price data, gas'!A2251</f>
        <v>0</v>
      </c>
      <c r="B484" s="43">
        <f t="shared" si="89"/>
        <v>1</v>
      </c>
      <c r="C484" s="43" t="str">
        <f t="shared" si="87"/>
        <v>1900--99 Summer</v>
      </c>
      <c r="D484" s="43">
        <f t="shared" si="90"/>
        <v>2</v>
      </c>
      <c r="E484" s="43">
        <f t="shared" si="88"/>
        <v>3</v>
      </c>
      <c r="F484" s="43">
        <f t="shared" si="88"/>
        <v>4</v>
      </c>
      <c r="G484" s="43">
        <f t="shared" si="88"/>
        <v>1</v>
      </c>
      <c r="H484" s="43">
        <f t="shared" si="88"/>
        <v>2</v>
      </c>
      <c r="I484" s="43">
        <f t="shared" si="88"/>
        <v>3</v>
      </c>
      <c r="J484" s="44">
        <f>VLOOKUP(D484,'3b Demand'!$A$29:$D$32,4,FALSE)</f>
        <v>0.17999859230430934</v>
      </c>
      <c r="K484" s="44">
        <f>VLOOKUP(E484,'3b Demand'!$A$29:$D$32,4,FALSE)</f>
        <v>9.4283184516746527E-2</v>
      </c>
      <c r="L484" s="44">
        <f>VLOOKUP(F484,'3b Demand'!$A$29:$D$32,4,FALSE)</f>
        <v>0.32535084698709588</v>
      </c>
      <c r="M484" s="44">
        <f>VLOOKUP(G484,'3b Demand'!$A$29:$D$32,4,FALSE)</f>
        <v>0.40036737619184665</v>
      </c>
      <c r="N484" s="44">
        <f>VLOOKUP(H484,'3b Demand'!$A$29:$D$32,4,FALSE)</f>
        <v>0.17999859230430934</v>
      </c>
      <c r="O484" s="44">
        <f>VLOOKUP(I484,'3b Demand'!$A$29:$D$32,4,FALSE)</f>
        <v>9.4283184516746527E-2</v>
      </c>
      <c r="P484" s="45">
        <f t="shared" si="91"/>
        <v>1</v>
      </c>
      <c r="Q484" s="45">
        <f t="shared" si="92"/>
        <v>1</v>
      </c>
      <c r="R484" s="45">
        <f>1</f>
        <v>1</v>
      </c>
      <c r="S484" s="45">
        <f>1</f>
        <v>1</v>
      </c>
      <c r="T484" s="45">
        <f t="shared" si="86"/>
        <v>0</v>
      </c>
      <c r="U484" s="45">
        <f t="shared" si="86"/>
        <v>0</v>
      </c>
      <c r="V484" s="49">
        <f>P484*J484*'3e Price data, gas'!B2251</f>
        <v>0</v>
      </c>
      <c r="W484" s="49">
        <f>Q484*K484*'3e Price data, gas'!C2251</f>
        <v>0</v>
      </c>
      <c r="X484" s="49">
        <f>R484*L484*'3e Price data, gas'!D2251</f>
        <v>0</v>
      </c>
      <c r="Y484" s="49">
        <f>S484*M484*'3e Price data, gas'!E2251</f>
        <v>0</v>
      </c>
      <c r="Z484" s="49">
        <f>T484*N484*'3e Price data, gas'!F2251</f>
        <v>0</v>
      </c>
      <c r="AA484" s="49">
        <f>U484*O484*'3e Price data, gas'!G2251</f>
        <v>0</v>
      </c>
      <c r="AB484" s="46">
        <f t="shared" si="93"/>
        <v>0</v>
      </c>
      <c r="AC484" s="10"/>
    </row>
    <row r="485" spans="1:29">
      <c r="A485" s="47">
        <f>'3e Price data, gas'!A2252</f>
        <v>0</v>
      </c>
      <c r="B485" s="43">
        <f t="shared" si="89"/>
        <v>1</v>
      </c>
      <c r="C485" s="43" t="str">
        <f t="shared" si="87"/>
        <v>1900--99 Summer</v>
      </c>
      <c r="D485" s="43">
        <f t="shared" si="90"/>
        <v>2</v>
      </c>
      <c r="E485" s="43">
        <f t="shared" si="88"/>
        <v>3</v>
      </c>
      <c r="F485" s="43">
        <f t="shared" si="88"/>
        <v>4</v>
      </c>
      <c r="G485" s="43">
        <f t="shared" si="88"/>
        <v>1</v>
      </c>
      <c r="H485" s="43">
        <f t="shared" si="88"/>
        <v>2</v>
      </c>
      <c r="I485" s="43">
        <f t="shared" si="88"/>
        <v>3</v>
      </c>
      <c r="J485" s="44">
        <f>VLOOKUP(D485,'3b Demand'!$A$29:$D$32,4,FALSE)</f>
        <v>0.17999859230430934</v>
      </c>
      <c r="K485" s="44">
        <f>VLOOKUP(E485,'3b Demand'!$A$29:$D$32,4,FALSE)</f>
        <v>9.4283184516746527E-2</v>
      </c>
      <c r="L485" s="44">
        <f>VLOOKUP(F485,'3b Demand'!$A$29:$D$32,4,FALSE)</f>
        <v>0.32535084698709588</v>
      </c>
      <c r="M485" s="44">
        <f>VLOOKUP(G485,'3b Demand'!$A$29:$D$32,4,FALSE)</f>
        <v>0.40036737619184665</v>
      </c>
      <c r="N485" s="44">
        <f>VLOOKUP(H485,'3b Demand'!$A$29:$D$32,4,FALSE)</f>
        <v>0.17999859230430934</v>
      </c>
      <c r="O485" s="44">
        <f>VLOOKUP(I485,'3b Demand'!$A$29:$D$32,4,FALSE)</f>
        <v>9.4283184516746527E-2</v>
      </c>
      <c r="P485" s="45">
        <f t="shared" si="91"/>
        <v>1</v>
      </c>
      <c r="Q485" s="45">
        <f t="shared" si="92"/>
        <v>1</v>
      </c>
      <c r="R485" s="45">
        <f>1</f>
        <v>1</v>
      </c>
      <c r="S485" s="45">
        <f>1</f>
        <v>1</v>
      </c>
      <c r="T485" s="45">
        <f t="shared" si="86"/>
        <v>0</v>
      </c>
      <c r="U485" s="45">
        <f t="shared" si="86"/>
        <v>0</v>
      </c>
      <c r="V485" s="49">
        <f>P485*J485*'3e Price data, gas'!B2252</f>
        <v>0</v>
      </c>
      <c r="W485" s="49">
        <f>Q485*K485*'3e Price data, gas'!C2252</f>
        <v>0</v>
      </c>
      <c r="X485" s="49">
        <f>R485*L485*'3e Price data, gas'!D2252</f>
        <v>0</v>
      </c>
      <c r="Y485" s="49">
        <f>S485*M485*'3e Price data, gas'!E2252</f>
        <v>0</v>
      </c>
      <c r="Z485" s="49">
        <f>T485*N485*'3e Price data, gas'!F2252</f>
        <v>0</v>
      </c>
      <c r="AA485" s="49">
        <f>U485*O485*'3e Price data, gas'!G2252</f>
        <v>0</v>
      </c>
      <c r="AB485" s="46">
        <f t="shared" si="93"/>
        <v>0</v>
      </c>
      <c r="AC485" s="10"/>
    </row>
    <row r="486" spans="1:29">
      <c r="A486" s="47">
        <f>'3e Price data, gas'!A2253</f>
        <v>0</v>
      </c>
      <c r="B486" s="43">
        <f t="shared" si="89"/>
        <v>1</v>
      </c>
      <c r="C486" s="43" t="str">
        <f t="shared" si="87"/>
        <v>1900--99 Summer</v>
      </c>
      <c r="D486" s="43">
        <f t="shared" si="90"/>
        <v>2</v>
      </c>
      <c r="E486" s="43">
        <f t="shared" si="88"/>
        <v>3</v>
      </c>
      <c r="F486" s="43">
        <f t="shared" si="88"/>
        <v>4</v>
      </c>
      <c r="G486" s="43">
        <f t="shared" si="88"/>
        <v>1</v>
      </c>
      <c r="H486" s="43">
        <f t="shared" si="88"/>
        <v>2</v>
      </c>
      <c r="I486" s="43">
        <f t="shared" si="88"/>
        <v>3</v>
      </c>
      <c r="J486" s="44">
        <f>VLOOKUP(D486,'3b Demand'!$A$29:$D$32,4,FALSE)</f>
        <v>0.17999859230430934</v>
      </c>
      <c r="K486" s="44">
        <f>VLOOKUP(E486,'3b Demand'!$A$29:$D$32,4,FALSE)</f>
        <v>9.4283184516746527E-2</v>
      </c>
      <c r="L486" s="44">
        <f>VLOOKUP(F486,'3b Demand'!$A$29:$D$32,4,FALSE)</f>
        <v>0.32535084698709588</v>
      </c>
      <c r="M486" s="44">
        <f>VLOOKUP(G486,'3b Demand'!$A$29:$D$32,4,FALSE)</f>
        <v>0.40036737619184665</v>
      </c>
      <c r="N486" s="44">
        <f>VLOOKUP(H486,'3b Demand'!$A$29:$D$32,4,FALSE)</f>
        <v>0.17999859230430934</v>
      </c>
      <c r="O486" s="44">
        <f>VLOOKUP(I486,'3b Demand'!$A$29:$D$32,4,FALSE)</f>
        <v>9.4283184516746527E-2</v>
      </c>
      <c r="P486" s="45">
        <f t="shared" si="91"/>
        <v>1</v>
      </c>
      <c r="Q486" s="45">
        <f t="shared" si="92"/>
        <v>1</v>
      </c>
      <c r="R486" s="45">
        <f>1</f>
        <v>1</v>
      </c>
      <c r="S486" s="45">
        <f>1</f>
        <v>1</v>
      </c>
      <c r="T486" s="45">
        <f t="shared" si="86"/>
        <v>0</v>
      </c>
      <c r="U486" s="45">
        <f t="shared" si="86"/>
        <v>0</v>
      </c>
      <c r="V486" s="49">
        <f>P486*J486*'3e Price data, gas'!B2253</f>
        <v>0</v>
      </c>
      <c r="W486" s="49">
        <f>Q486*K486*'3e Price data, gas'!C2253</f>
        <v>0</v>
      </c>
      <c r="X486" s="49">
        <f>R486*L486*'3e Price data, gas'!D2253</f>
        <v>0</v>
      </c>
      <c r="Y486" s="49">
        <f>S486*M486*'3e Price data, gas'!E2253</f>
        <v>0</v>
      </c>
      <c r="Z486" s="49">
        <f>T486*N486*'3e Price data, gas'!F2253</f>
        <v>0</v>
      </c>
      <c r="AA486" s="49">
        <f>U486*O486*'3e Price data, gas'!G2253</f>
        <v>0</v>
      </c>
      <c r="AB486" s="46">
        <f t="shared" si="93"/>
        <v>0</v>
      </c>
      <c r="AC486" s="10"/>
    </row>
    <row r="487" spans="1:29">
      <c r="A487" s="47">
        <f>'3e Price data, gas'!A2254</f>
        <v>0</v>
      </c>
      <c r="B487" s="43">
        <f t="shared" si="89"/>
        <v>1</v>
      </c>
      <c r="C487" s="43" t="str">
        <f t="shared" si="87"/>
        <v>1900--99 Summer</v>
      </c>
      <c r="D487" s="43">
        <f t="shared" si="90"/>
        <v>2</v>
      </c>
      <c r="E487" s="43">
        <f t="shared" si="88"/>
        <v>3</v>
      </c>
      <c r="F487" s="43">
        <f t="shared" si="88"/>
        <v>4</v>
      </c>
      <c r="G487" s="43">
        <f t="shared" si="88"/>
        <v>1</v>
      </c>
      <c r="H487" s="43">
        <f t="shared" si="88"/>
        <v>2</v>
      </c>
      <c r="I487" s="43">
        <f t="shared" si="88"/>
        <v>3</v>
      </c>
      <c r="J487" s="44">
        <f>VLOOKUP(D487,'3b Demand'!$A$29:$D$32,4,FALSE)</f>
        <v>0.17999859230430934</v>
      </c>
      <c r="K487" s="44">
        <f>VLOOKUP(E487,'3b Demand'!$A$29:$D$32,4,FALSE)</f>
        <v>9.4283184516746527E-2</v>
      </c>
      <c r="L487" s="44">
        <f>VLOOKUP(F487,'3b Demand'!$A$29:$D$32,4,FALSE)</f>
        <v>0.32535084698709588</v>
      </c>
      <c r="M487" s="44">
        <f>VLOOKUP(G487,'3b Demand'!$A$29:$D$32,4,FALSE)</f>
        <v>0.40036737619184665</v>
      </c>
      <c r="N487" s="44">
        <f>VLOOKUP(H487,'3b Demand'!$A$29:$D$32,4,FALSE)</f>
        <v>0.17999859230430934</v>
      </c>
      <c r="O487" s="44">
        <f>VLOOKUP(I487,'3b Demand'!$A$29:$D$32,4,FALSE)</f>
        <v>9.4283184516746527E-2</v>
      </c>
      <c r="P487" s="45">
        <f t="shared" si="91"/>
        <v>1</v>
      </c>
      <c r="Q487" s="45">
        <f t="shared" si="92"/>
        <v>1</v>
      </c>
      <c r="R487" s="45">
        <f>1</f>
        <v>1</v>
      </c>
      <c r="S487" s="45">
        <f>1</f>
        <v>1</v>
      </c>
      <c r="T487" s="45">
        <f t="shared" si="86"/>
        <v>0</v>
      </c>
      <c r="U487" s="45">
        <f t="shared" si="86"/>
        <v>0</v>
      </c>
      <c r="V487" s="49">
        <f>P487*J487*'3e Price data, gas'!B2254</f>
        <v>0</v>
      </c>
      <c r="W487" s="49">
        <f>Q487*K487*'3e Price data, gas'!C2254</f>
        <v>0</v>
      </c>
      <c r="X487" s="49">
        <f>R487*L487*'3e Price data, gas'!D2254</f>
        <v>0</v>
      </c>
      <c r="Y487" s="49">
        <f>S487*M487*'3e Price data, gas'!E2254</f>
        <v>0</v>
      </c>
      <c r="Z487" s="49">
        <f>T487*N487*'3e Price data, gas'!F2254</f>
        <v>0</v>
      </c>
      <c r="AA487" s="49">
        <f>U487*O487*'3e Price data, gas'!G2254</f>
        <v>0</v>
      </c>
      <c r="AB487" s="46">
        <f t="shared" si="93"/>
        <v>0</v>
      </c>
      <c r="AC487" s="10"/>
    </row>
    <row r="488" spans="1:29">
      <c r="A488" s="47">
        <f>'3e Price data, gas'!A2255</f>
        <v>0</v>
      </c>
      <c r="B488" s="43">
        <f t="shared" si="89"/>
        <v>1</v>
      </c>
      <c r="C488" s="43" t="str">
        <f t="shared" si="87"/>
        <v>1900--99 Summer</v>
      </c>
      <c r="D488" s="43">
        <f t="shared" si="90"/>
        <v>2</v>
      </c>
      <c r="E488" s="43">
        <f t="shared" si="88"/>
        <v>3</v>
      </c>
      <c r="F488" s="43">
        <f t="shared" si="88"/>
        <v>4</v>
      </c>
      <c r="G488" s="43">
        <f t="shared" si="88"/>
        <v>1</v>
      </c>
      <c r="H488" s="43">
        <f t="shared" si="88"/>
        <v>2</v>
      </c>
      <c r="I488" s="43">
        <f t="shared" si="88"/>
        <v>3</v>
      </c>
      <c r="J488" s="44">
        <f>VLOOKUP(D488,'3b Demand'!$A$29:$D$32,4,FALSE)</f>
        <v>0.17999859230430934</v>
      </c>
      <c r="K488" s="44">
        <f>VLOOKUP(E488,'3b Demand'!$A$29:$D$32,4,FALSE)</f>
        <v>9.4283184516746527E-2</v>
      </c>
      <c r="L488" s="44">
        <f>VLOOKUP(F488,'3b Demand'!$A$29:$D$32,4,FALSE)</f>
        <v>0.32535084698709588</v>
      </c>
      <c r="M488" s="44">
        <f>VLOOKUP(G488,'3b Demand'!$A$29:$D$32,4,FALSE)</f>
        <v>0.40036737619184665</v>
      </c>
      <c r="N488" s="44">
        <f>VLOOKUP(H488,'3b Demand'!$A$29:$D$32,4,FALSE)</f>
        <v>0.17999859230430934</v>
      </c>
      <c r="O488" s="44">
        <f>VLOOKUP(I488,'3b Demand'!$A$29:$D$32,4,FALSE)</f>
        <v>9.4283184516746527E-2</v>
      </c>
      <c r="P488" s="45">
        <f t="shared" si="91"/>
        <v>1</v>
      </c>
      <c r="Q488" s="45">
        <f t="shared" si="92"/>
        <v>1</v>
      </c>
      <c r="R488" s="45">
        <f>1</f>
        <v>1</v>
      </c>
      <c r="S488" s="45">
        <f>1</f>
        <v>1</v>
      </c>
      <c r="T488" s="45">
        <f t="shared" si="86"/>
        <v>0</v>
      </c>
      <c r="U488" s="45">
        <f t="shared" si="86"/>
        <v>0</v>
      </c>
      <c r="V488" s="49">
        <f>P488*J488*'3e Price data, gas'!B2255</f>
        <v>0</v>
      </c>
      <c r="W488" s="49">
        <f>Q488*K488*'3e Price data, gas'!C2255</f>
        <v>0</v>
      </c>
      <c r="X488" s="49">
        <f>R488*L488*'3e Price data, gas'!D2255</f>
        <v>0</v>
      </c>
      <c r="Y488" s="49">
        <f>S488*M488*'3e Price data, gas'!E2255</f>
        <v>0</v>
      </c>
      <c r="Z488" s="49">
        <f>T488*N488*'3e Price data, gas'!F2255</f>
        <v>0</v>
      </c>
      <c r="AA488" s="49">
        <f>U488*O488*'3e Price data, gas'!G2255</f>
        <v>0</v>
      </c>
      <c r="AB488" s="46">
        <f t="shared" si="93"/>
        <v>0</v>
      </c>
      <c r="AC488" s="10"/>
    </row>
    <row r="489" spans="1:29">
      <c r="A489" s="47">
        <f>'3e Price data, gas'!A2256</f>
        <v>0</v>
      </c>
      <c r="B489" s="43">
        <f t="shared" si="89"/>
        <v>1</v>
      </c>
      <c r="C489" s="43" t="str">
        <f t="shared" si="87"/>
        <v>1900--99 Summer</v>
      </c>
      <c r="D489" s="43">
        <f t="shared" si="90"/>
        <v>2</v>
      </c>
      <c r="E489" s="43">
        <f t="shared" si="88"/>
        <v>3</v>
      </c>
      <c r="F489" s="43">
        <f t="shared" si="88"/>
        <v>4</v>
      </c>
      <c r="G489" s="43">
        <f t="shared" si="88"/>
        <v>1</v>
      </c>
      <c r="H489" s="43">
        <f t="shared" si="88"/>
        <v>2</v>
      </c>
      <c r="I489" s="43">
        <f t="shared" si="88"/>
        <v>3</v>
      </c>
      <c r="J489" s="44">
        <f>VLOOKUP(D489,'3b Demand'!$A$29:$D$32,4,FALSE)</f>
        <v>0.17999859230430934</v>
      </c>
      <c r="K489" s="44">
        <f>VLOOKUP(E489,'3b Demand'!$A$29:$D$32,4,FALSE)</f>
        <v>9.4283184516746527E-2</v>
      </c>
      <c r="L489" s="44">
        <f>VLOOKUP(F489,'3b Demand'!$A$29:$D$32,4,FALSE)</f>
        <v>0.32535084698709588</v>
      </c>
      <c r="M489" s="44">
        <f>VLOOKUP(G489,'3b Demand'!$A$29:$D$32,4,FALSE)</f>
        <v>0.40036737619184665</v>
      </c>
      <c r="N489" s="44">
        <f>VLOOKUP(H489,'3b Demand'!$A$29:$D$32,4,FALSE)</f>
        <v>0.17999859230430934</v>
      </c>
      <c r="O489" s="44">
        <f>VLOOKUP(I489,'3b Demand'!$A$29:$D$32,4,FALSE)</f>
        <v>9.4283184516746527E-2</v>
      </c>
      <c r="P489" s="45">
        <f t="shared" si="91"/>
        <v>1</v>
      </c>
      <c r="Q489" s="45">
        <f t="shared" si="92"/>
        <v>1</v>
      </c>
      <c r="R489" s="45">
        <f>1</f>
        <v>1</v>
      </c>
      <c r="S489" s="45">
        <f>1</f>
        <v>1</v>
      </c>
      <c r="T489" s="45">
        <f t="shared" si="86"/>
        <v>0</v>
      </c>
      <c r="U489" s="45">
        <f t="shared" si="86"/>
        <v>0</v>
      </c>
      <c r="V489" s="49">
        <f>P489*J489*'3e Price data, gas'!B2256</f>
        <v>0</v>
      </c>
      <c r="W489" s="49">
        <f>Q489*K489*'3e Price data, gas'!C2256</f>
        <v>0</v>
      </c>
      <c r="X489" s="49">
        <f>R489*L489*'3e Price data, gas'!D2256</f>
        <v>0</v>
      </c>
      <c r="Y489" s="49">
        <f>S489*M489*'3e Price data, gas'!E2256</f>
        <v>0</v>
      </c>
      <c r="Z489" s="49">
        <f>T489*N489*'3e Price data, gas'!F2256</f>
        <v>0</v>
      </c>
      <c r="AA489" s="49">
        <f>U489*O489*'3e Price data, gas'!G2256</f>
        <v>0</v>
      </c>
      <c r="AB489" s="46">
        <f t="shared" si="93"/>
        <v>0</v>
      </c>
      <c r="AC489" s="10"/>
    </row>
    <row r="490" spans="1:29">
      <c r="A490" s="47">
        <f>'3e Price data, gas'!A2257</f>
        <v>0</v>
      </c>
      <c r="B490" s="43">
        <f t="shared" si="89"/>
        <v>1</v>
      </c>
      <c r="C490" s="43" t="str">
        <f t="shared" si="87"/>
        <v>1900--99 Summer</v>
      </c>
      <c r="D490" s="43">
        <f t="shared" si="90"/>
        <v>2</v>
      </c>
      <c r="E490" s="43">
        <f t="shared" si="88"/>
        <v>3</v>
      </c>
      <c r="F490" s="43">
        <f t="shared" si="88"/>
        <v>4</v>
      </c>
      <c r="G490" s="43">
        <f t="shared" si="88"/>
        <v>1</v>
      </c>
      <c r="H490" s="43">
        <f t="shared" si="88"/>
        <v>2</v>
      </c>
      <c r="I490" s="43">
        <f t="shared" si="88"/>
        <v>3</v>
      </c>
      <c r="J490" s="44">
        <f>VLOOKUP(D490,'3b Demand'!$A$29:$D$32,4,FALSE)</f>
        <v>0.17999859230430934</v>
      </c>
      <c r="K490" s="44">
        <f>VLOOKUP(E490,'3b Demand'!$A$29:$D$32,4,FALSE)</f>
        <v>9.4283184516746527E-2</v>
      </c>
      <c r="L490" s="44">
        <f>VLOOKUP(F490,'3b Demand'!$A$29:$D$32,4,FALSE)</f>
        <v>0.32535084698709588</v>
      </c>
      <c r="M490" s="44">
        <f>VLOOKUP(G490,'3b Demand'!$A$29:$D$32,4,FALSE)</f>
        <v>0.40036737619184665</v>
      </c>
      <c r="N490" s="44">
        <f>VLOOKUP(H490,'3b Demand'!$A$29:$D$32,4,FALSE)</f>
        <v>0.17999859230430934</v>
      </c>
      <c r="O490" s="44">
        <f>VLOOKUP(I490,'3b Demand'!$A$29:$D$32,4,FALSE)</f>
        <v>9.4283184516746527E-2</v>
      </c>
      <c r="P490" s="45">
        <f t="shared" si="91"/>
        <v>1</v>
      </c>
      <c r="Q490" s="45">
        <f t="shared" si="92"/>
        <v>1</v>
      </c>
      <c r="R490" s="45">
        <f>1</f>
        <v>1</v>
      </c>
      <c r="S490" s="45">
        <f>1</f>
        <v>1</v>
      </c>
      <c r="T490" s="45">
        <f t="shared" si="86"/>
        <v>0</v>
      </c>
      <c r="U490" s="45">
        <f t="shared" si="86"/>
        <v>0</v>
      </c>
      <c r="V490" s="49">
        <f>P490*J490*'3e Price data, gas'!B2257</f>
        <v>0</v>
      </c>
      <c r="W490" s="49">
        <f>Q490*K490*'3e Price data, gas'!C2257</f>
        <v>0</v>
      </c>
      <c r="X490" s="49">
        <f>R490*L490*'3e Price data, gas'!D2257</f>
        <v>0</v>
      </c>
      <c r="Y490" s="49">
        <f>S490*M490*'3e Price data, gas'!E2257</f>
        <v>0</v>
      </c>
      <c r="Z490" s="49">
        <f>T490*N490*'3e Price data, gas'!F2257</f>
        <v>0</v>
      </c>
      <c r="AA490" s="49">
        <f>U490*O490*'3e Price data, gas'!G2257</f>
        <v>0</v>
      </c>
      <c r="AB490" s="46">
        <f t="shared" si="93"/>
        <v>0</v>
      </c>
      <c r="AC490" s="10"/>
    </row>
    <row r="491" spans="1:29">
      <c r="A491" s="47">
        <f>'3e Price data, gas'!A2258</f>
        <v>0</v>
      </c>
      <c r="B491" s="43">
        <f t="shared" si="89"/>
        <v>1</v>
      </c>
      <c r="C491" s="43" t="str">
        <f t="shared" si="87"/>
        <v>1900--99 Summer</v>
      </c>
      <c r="D491" s="43">
        <f t="shared" si="90"/>
        <v>2</v>
      </c>
      <c r="E491" s="43">
        <f t="shared" si="88"/>
        <v>3</v>
      </c>
      <c r="F491" s="43">
        <f t="shared" si="88"/>
        <v>4</v>
      </c>
      <c r="G491" s="43">
        <f t="shared" si="88"/>
        <v>1</v>
      </c>
      <c r="H491" s="43">
        <f t="shared" si="88"/>
        <v>2</v>
      </c>
      <c r="I491" s="43">
        <f t="shared" si="88"/>
        <v>3</v>
      </c>
      <c r="J491" s="44">
        <f>VLOOKUP(D491,'3b Demand'!$A$29:$D$32,4,FALSE)</f>
        <v>0.17999859230430934</v>
      </c>
      <c r="K491" s="44">
        <f>VLOOKUP(E491,'3b Demand'!$A$29:$D$32,4,FALSE)</f>
        <v>9.4283184516746527E-2</v>
      </c>
      <c r="L491" s="44">
        <f>VLOOKUP(F491,'3b Demand'!$A$29:$D$32,4,FALSE)</f>
        <v>0.32535084698709588</v>
      </c>
      <c r="M491" s="44">
        <f>VLOOKUP(G491,'3b Demand'!$A$29:$D$32,4,FALSE)</f>
        <v>0.40036737619184665</v>
      </c>
      <c r="N491" s="44">
        <f>VLOOKUP(H491,'3b Demand'!$A$29:$D$32,4,FALSE)</f>
        <v>0.17999859230430934</v>
      </c>
      <c r="O491" s="44">
        <f>VLOOKUP(I491,'3b Demand'!$A$29:$D$32,4,FALSE)</f>
        <v>9.4283184516746527E-2</v>
      </c>
      <c r="P491" s="45">
        <f t="shared" si="91"/>
        <v>1</v>
      </c>
      <c r="Q491" s="45">
        <f t="shared" si="92"/>
        <v>1</v>
      </c>
      <c r="R491" s="45">
        <f>1</f>
        <v>1</v>
      </c>
      <c r="S491" s="45">
        <f>1</f>
        <v>1</v>
      </c>
      <c r="T491" s="45">
        <f t="shared" si="86"/>
        <v>0</v>
      </c>
      <c r="U491" s="45">
        <f t="shared" si="86"/>
        <v>0</v>
      </c>
      <c r="V491" s="49">
        <f>P491*J491*'3e Price data, gas'!B2258</f>
        <v>0</v>
      </c>
      <c r="W491" s="49">
        <f>Q491*K491*'3e Price data, gas'!C2258</f>
        <v>0</v>
      </c>
      <c r="X491" s="49">
        <f>R491*L491*'3e Price data, gas'!D2258</f>
        <v>0</v>
      </c>
      <c r="Y491" s="49">
        <f>S491*M491*'3e Price data, gas'!E2258</f>
        <v>0</v>
      </c>
      <c r="Z491" s="49">
        <f>T491*N491*'3e Price data, gas'!F2258</f>
        <v>0</v>
      </c>
      <c r="AA491" s="49">
        <f>U491*O491*'3e Price data, gas'!G2258</f>
        <v>0</v>
      </c>
      <c r="AB491" s="46">
        <f t="shared" si="93"/>
        <v>0</v>
      </c>
      <c r="AC491" s="10"/>
    </row>
    <row r="492" spans="1:29">
      <c r="A492" s="47">
        <f>'3e Price data, gas'!A2259</f>
        <v>0</v>
      </c>
      <c r="B492" s="43">
        <f t="shared" si="89"/>
        <v>1</v>
      </c>
      <c r="C492" s="43" t="str">
        <f t="shared" si="87"/>
        <v>1900--99 Summer</v>
      </c>
      <c r="D492" s="43">
        <f t="shared" si="90"/>
        <v>2</v>
      </c>
      <c r="E492" s="43">
        <f t="shared" si="88"/>
        <v>3</v>
      </c>
      <c r="F492" s="43">
        <f t="shared" si="88"/>
        <v>4</v>
      </c>
      <c r="G492" s="43">
        <f t="shared" si="88"/>
        <v>1</v>
      </c>
      <c r="H492" s="43">
        <f t="shared" si="88"/>
        <v>2</v>
      </c>
      <c r="I492" s="43">
        <f t="shared" si="88"/>
        <v>3</v>
      </c>
      <c r="J492" s="44">
        <f>VLOOKUP(D492,'3b Demand'!$A$29:$D$32,4,FALSE)</f>
        <v>0.17999859230430934</v>
      </c>
      <c r="K492" s="44">
        <f>VLOOKUP(E492,'3b Demand'!$A$29:$D$32,4,FALSE)</f>
        <v>9.4283184516746527E-2</v>
      </c>
      <c r="L492" s="44">
        <f>VLOOKUP(F492,'3b Demand'!$A$29:$D$32,4,FALSE)</f>
        <v>0.32535084698709588</v>
      </c>
      <c r="M492" s="44">
        <f>VLOOKUP(G492,'3b Demand'!$A$29:$D$32,4,FALSE)</f>
        <v>0.40036737619184665</v>
      </c>
      <c r="N492" s="44">
        <f>VLOOKUP(H492,'3b Demand'!$A$29:$D$32,4,FALSE)</f>
        <v>0.17999859230430934</v>
      </c>
      <c r="O492" s="44">
        <f>VLOOKUP(I492,'3b Demand'!$A$29:$D$32,4,FALSE)</f>
        <v>9.4283184516746527E-2</v>
      </c>
      <c r="P492" s="45">
        <f t="shared" si="91"/>
        <v>1</v>
      </c>
      <c r="Q492" s="45">
        <f t="shared" si="92"/>
        <v>1</v>
      </c>
      <c r="R492" s="45">
        <f>1</f>
        <v>1</v>
      </c>
      <c r="S492" s="45">
        <f>1</f>
        <v>1</v>
      </c>
      <c r="T492" s="45">
        <f t="shared" si="86"/>
        <v>0</v>
      </c>
      <c r="U492" s="45">
        <f t="shared" si="86"/>
        <v>0</v>
      </c>
      <c r="V492" s="49">
        <f>P492*J492*'3e Price data, gas'!B2259</f>
        <v>0</v>
      </c>
      <c r="W492" s="49">
        <f>Q492*K492*'3e Price data, gas'!C2259</f>
        <v>0</v>
      </c>
      <c r="X492" s="49">
        <f>R492*L492*'3e Price data, gas'!D2259</f>
        <v>0</v>
      </c>
      <c r="Y492" s="49">
        <f>S492*M492*'3e Price data, gas'!E2259</f>
        <v>0</v>
      </c>
      <c r="Z492" s="49">
        <f>T492*N492*'3e Price data, gas'!F2259</f>
        <v>0</v>
      </c>
      <c r="AA492" s="49">
        <f>U492*O492*'3e Price data, gas'!G2259</f>
        <v>0</v>
      </c>
      <c r="AB492" s="46">
        <f t="shared" si="93"/>
        <v>0</v>
      </c>
      <c r="AC492" s="10"/>
    </row>
    <row r="493" spans="1:29">
      <c r="A493" s="47">
        <f>'3e Price data, gas'!A2260</f>
        <v>0</v>
      </c>
      <c r="B493" s="43">
        <f t="shared" si="89"/>
        <v>1</v>
      </c>
      <c r="C493" s="43" t="str">
        <f t="shared" si="87"/>
        <v>1900--99 Summer</v>
      </c>
      <c r="D493" s="43">
        <f t="shared" si="90"/>
        <v>2</v>
      </c>
      <c r="E493" s="43">
        <f t="shared" si="88"/>
        <v>3</v>
      </c>
      <c r="F493" s="43">
        <f t="shared" si="88"/>
        <v>4</v>
      </c>
      <c r="G493" s="43">
        <f t="shared" si="88"/>
        <v>1</v>
      </c>
      <c r="H493" s="43">
        <f t="shared" si="88"/>
        <v>2</v>
      </c>
      <c r="I493" s="43">
        <f t="shared" si="88"/>
        <v>3</v>
      </c>
      <c r="J493" s="44">
        <f>VLOOKUP(D493,'3b Demand'!$A$29:$D$32,4,FALSE)</f>
        <v>0.17999859230430934</v>
      </c>
      <c r="K493" s="44">
        <f>VLOOKUP(E493,'3b Demand'!$A$29:$D$32,4,FALSE)</f>
        <v>9.4283184516746527E-2</v>
      </c>
      <c r="L493" s="44">
        <f>VLOOKUP(F493,'3b Demand'!$A$29:$D$32,4,FALSE)</f>
        <v>0.32535084698709588</v>
      </c>
      <c r="M493" s="44">
        <f>VLOOKUP(G493,'3b Demand'!$A$29:$D$32,4,FALSE)</f>
        <v>0.40036737619184665</v>
      </c>
      <c r="N493" s="44">
        <f>VLOOKUP(H493,'3b Demand'!$A$29:$D$32,4,FALSE)</f>
        <v>0.17999859230430934</v>
      </c>
      <c r="O493" s="44">
        <f>VLOOKUP(I493,'3b Demand'!$A$29:$D$32,4,FALSE)</f>
        <v>9.4283184516746527E-2</v>
      </c>
      <c r="P493" s="45">
        <f t="shared" si="91"/>
        <v>1</v>
      </c>
      <c r="Q493" s="45">
        <f t="shared" si="92"/>
        <v>1</v>
      </c>
      <c r="R493" s="45">
        <f>1</f>
        <v>1</v>
      </c>
      <c r="S493" s="45">
        <f>1</f>
        <v>1</v>
      </c>
      <c r="T493" s="45">
        <f t="shared" si="86"/>
        <v>0</v>
      </c>
      <c r="U493" s="45">
        <f t="shared" si="86"/>
        <v>0</v>
      </c>
      <c r="V493" s="49">
        <f>P493*J493*'3e Price data, gas'!B2260</f>
        <v>0</v>
      </c>
      <c r="W493" s="49">
        <f>Q493*K493*'3e Price data, gas'!C2260</f>
        <v>0</v>
      </c>
      <c r="X493" s="49">
        <f>R493*L493*'3e Price data, gas'!D2260</f>
        <v>0</v>
      </c>
      <c r="Y493" s="49">
        <f>S493*M493*'3e Price data, gas'!E2260</f>
        <v>0</v>
      </c>
      <c r="Z493" s="49">
        <f>T493*N493*'3e Price data, gas'!F2260</f>
        <v>0</v>
      </c>
      <c r="AA493" s="49">
        <f>U493*O493*'3e Price data, gas'!G2260</f>
        <v>0</v>
      </c>
      <c r="AB493" s="46">
        <f t="shared" si="93"/>
        <v>0</v>
      </c>
      <c r="AC493" s="10"/>
    </row>
    <row r="494" spans="1:29">
      <c r="A494" s="47">
        <f>'3e Price data, gas'!A2261</f>
        <v>0</v>
      </c>
      <c r="B494" s="43">
        <f t="shared" si="89"/>
        <v>1</v>
      </c>
      <c r="C494" s="43" t="str">
        <f t="shared" si="87"/>
        <v>1900--99 Summer</v>
      </c>
      <c r="D494" s="43">
        <f t="shared" si="90"/>
        <v>2</v>
      </c>
      <c r="E494" s="43">
        <f t="shared" si="88"/>
        <v>3</v>
      </c>
      <c r="F494" s="43">
        <f t="shared" si="88"/>
        <v>4</v>
      </c>
      <c r="G494" s="43">
        <f t="shared" si="88"/>
        <v>1</v>
      </c>
      <c r="H494" s="43">
        <f t="shared" si="88"/>
        <v>2</v>
      </c>
      <c r="I494" s="43">
        <f t="shared" si="88"/>
        <v>3</v>
      </c>
      <c r="J494" s="44">
        <f>VLOOKUP(D494,'3b Demand'!$A$29:$D$32,4,FALSE)</f>
        <v>0.17999859230430934</v>
      </c>
      <c r="K494" s="44">
        <f>VLOOKUP(E494,'3b Demand'!$A$29:$D$32,4,FALSE)</f>
        <v>9.4283184516746527E-2</v>
      </c>
      <c r="L494" s="44">
        <f>VLOOKUP(F494,'3b Demand'!$A$29:$D$32,4,FALSE)</f>
        <v>0.32535084698709588</v>
      </c>
      <c r="M494" s="44">
        <f>VLOOKUP(G494,'3b Demand'!$A$29:$D$32,4,FALSE)</f>
        <v>0.40036737619184665</v>
      </c>
      <c r="N494" s="44">
        <f>VLOOKUP(H494,'3b Demand'!$A$29:$D$32,4,FALSE)</f>
        <v>0.17999859230430934</v>
      </c>
      <c r="O494" s="44">
        <f>VLOOKUP(I494,'3b Demand'!$A$29:$D$32,4,FALSE)</f>
        <v>9.4283184516746527E-2</v>
      </c>
      <c r="P494" s="45">
        <f t="shared" si="91"/>
        <v>1</v>
      </c>
      <c r="Q494" s="45">
        <f t="shared" si="92"/>
        <v>1</v>
      </c>
      <c r="R494" s="45">
        <f>1</f>
        <v>1</v>
      </c>
      <c r="S494" s="45">
        <f>1</f>
        <v>1</v>
      </c>
      <c r="T494" s="45">
        <f t="shared" si="86"/>
        <v>0</v>
      </c>
      <c r="U494" s="45">
        <f t="shared" si="86"/>
        <v>0</v>
      </c>
      <c r="V494" s="49">
        <f>P494*J494*'3e Price data, gas'!B2261</f>
        <v>0</v>
      </c>
      <c r="W494" s="49">
        <f>Q494*K494*'3e Price data, gas'!C2261</f>
        <v>0</v>
      </c>
      <c r="X494" s="49">
        <f>R494*L494*'3e Price data, gas'!D2261</f>
        <v>0</v>
      </c>
      <c r="Y494" s="49">
        <f>S494*M494*'3e Price data, gas'!E2261</f>
        <v>0</v>
      </c>
      <c r="Z494" s="49">
        <f>T494*N494*'3e Price data, gas'!F2261</f>
        <v>0</v>
      </c>
      <c r="AA494" s="49">
        <f>U494*O494*'3e Price data, gas'!G2261</f>
        <v>0</v>
      </c>
      <c r="AB494" s="46">
        <f t="shared" si="93"/>
        <v>0</v>
      </c>
      <c r="AC494" s="10"/>
    </row>
    <row r="495" spans="1:29">
      <c r="A495" s="47">
        <f>'3e Price data, gas'!A2262</f>
        <v>0</v>
      </c>
      <c r="B495" s="43">
        <f t="shared" si="89"/>
        <v>1</v>
      </c>
      <c r="C495" s="43" t="str">
        <f t="shared" si="87"/>
        <v>1900--99 Summer</v>
      </c>
      <c r="D495" s="43">
        <f t="shared" si="90"/>
        <v>2</v>
      </c>
      <c r="E495" s="43">
        <f t="shared" si="88"/>
        <v>3</v>
      </c>
      <c r="F495" s="43">
        <f t="shared" si="88"/>
        <v>4</v>
      </c>
      <c r="G495" s="43">
        <f t="shared" si="88"/>
        <v>1</v>
      </c>
      <c r="H495" s="43">
        <f t="shared" si="88"/>
        <v>2</v>
      </c>
      <c r="I495" s="43">
        <f t="shared" si="88"/>
        <v>3</v>
      </c>
      <c r="J495" s="44">
        <f>VLOOKUP(D495,'3b Demand'!$A$29:$D$32,4,FALSE)</f>
        <v>0.17999859230430934</v>
      </c>
      <c r="K495" s="44">
        <f>VLOOKUP(E495,'3b Demand'!$A$29:$D$32,4,FALSE)</f>
        <v>9.4283184516746527E-2</v>
      </c>
      <c r="L495" s="44">
        <f>VLOOKUP(F495,'3b Demand'!$A$29:$D$32,4,FALSE)</f>
        <v>0.32535084698709588</v>
      </c>
      <c r="M495" s="44">
        <f>VLOOKUP(G495,'3b Demand'!$A$29:$D$32,4,FALSE)</f>
        <v>0.40036737619184665</v>
      </c>
      <c r="N495" s="44">
        <f>VLOOKUP(H495,'3b Demand'!$A$29:$D$32,4,FALSE)</f>
        <v>0.17999859230430934</v>
      </c>
      <c r="O495" s="44">
        <f>VLOOKUP(I495,'3b Demand'!$A$29:$D$32,4,FALSE)</f>
        <v>9.4283184516746527E-2</v>
      </c>
      <c r="P495" s="45">
        <f t="shared" si="91"/>
        <v>1</v>
      </c>
      <c r="Q495" s="45">
        <f t="shared" si="92"/>
        <v>1</v>
      </c>
      <c r="R495" s="45">
        <f>1</f>
        <v>1</v>
      </c>
      <c r="S495" s="45">
        <f>1</f>
        <v>1</v>
      </c>
      <c r="T495" s="45">
        <f t="shared" si="86"/>
        <v>0</v>
      </c>
      <c r="U495" s="45">
        <f t="shared" si="86"/>
        <v>0</v>
      </c>
      <c r="V495" s="49">
        <f>P495*J495*'3e Price data, gas'!B2262</f>
        <v>0</v>
      </c>
      <c r="W495" s="49">
        <f>Q495*K495*'3e Price data, gas'!C2262</f>
        <v>0</v>
      </c>
      <c r="X495" s="49">
        <f>R495*L495*'3e Price data, gas'!D2262</f>
        <v>0</v>
      </c>
      <c r="Y495" s="49">
        <f>S495*M495*'3e Price data, gas'!E2262</f>
        <v>0</v>
      </c>
      <c r="Z495" s="49">
        <f>T495*N495*'3e Price data, gas'!F2262</f>
        <v>0</v>
      </c>
      <c r="AA495" s="49">
        <f>U495*O495*'3e Price data, gas'!G2262</f>
        <v>0</v>
      </c>
      <c r="AB495" s="46">
        <f t="shared" si="93"/>
        <v>0</v>
      </c>
      <c r="AC495" s="10"/>
    </row>
    <row r="496" spans="1:29">
      <c r="A496" s="47">
        <f>'3e Price data, gas'!A2263</f>
        <v>0</v>
      </c>
      <c r="B496" s="43">
        <f t="shared" si="89"/>
        <v>1</v>
      </c>
      <c r="C496" s="43" t="str">
        <f t="shared" si="87"/>
        <v>1900--99 Summer</v>
      </c>
      <c r="D496" s="43">
        <f t="shared" si="90"/>
        <v>2</v>
      </c>
      <c r="E496" s="43">
        <f t="shared" si="88"/>
        <v>3</v>
      </c>
      <c r="F496" s="43">
        <f t="shared" si="88"/>
        <v>4</v>
      </c>
      <c r="G496" s="43">
        <f t="shared" si="88"/>
        <v>1</v>
      </c>
      <c r="H496" s="43">
        <f t="shared" si="88"/>
        <v>2</v>
      </c>
      <c r="I496" s="43">
        <f t="shared" si="88"/>
        <v>3</v>
      </c>
      <c r="J496" s="44">
        <f>VLOOKUP(D496,'3b Demand'!$A$29:$D$32,4,FALSE)</f>
        <v>0.17999859230430934</v>
      </c>
      <c r="K496" s="44">
        <f>VLOOKUP(E496,'3b Demand'!$A$29:$D$32,4,FALSE)</f>
        <v>9.4283184516746527E-2</v>
      </c>
      <c r="L496" s="44">
        <f>VLOOKUP(F496,'3b Demand'!$A$29:$D$32,4,FALSE)</f>
        <v>0.32535084698709588</v>
      </c>
      <c r="M496" s="44">
        <f>VLOOKUP(G496,'3b Demand'!$A$29:$D$32,4,FALSE)</f>
        <v>0.40036737619184665</v>
      </c>
      <c r="N496" s="44">
        <f>VLOOKUP(H496,'3b Demand'!$A$29:$D$32,4,FALSE)</f>
        <v>0.17999859230430934</v>
      </c>
      <c r="O496" s="44">
        <f>VLOOKUP(I496,'3b Demand'!$A$29:$D$32,4,FALSE)</f>
        <v>9.4283184516746527E-2</v>
      </c>
      <c r="P496" s="45">
        <f t="shared" si="91"/>
        <v>1</v>
      </c>
      <c r="Q496" s="45">
        <f t="shared" si="92"/>
        <v>1</v>
      </c>
      <c r="R496" s="45">
        <f>1</f>
        <v>1</v>
      </c>
      <c r="S496" s="45">
        <f>1</f>
        <v>1</v>
      </c>
      <c r="T496" s="45">
        <f t="shared" si="86"/>
        <v>0</v>
      </c>
      <c r="U496" s="45">
        <f t="shared" si="86"/>
        <v>0</v>
      </c>
      <c r="V496" s="49">
        <f>P496*J496*'3e Price data, gas'!B2263</f>
        <v>0</v>
      </c>
      <c r="W496" s="49">
        <f>Q496*K496*'3e Price data, gas'!C2263</f>
        <v>0</v>
      </c>
      <c r="X496" s="49">
        <f>R496*L496*'3e Price data, gas'!D2263</f>
        <v>0</v>
      </c>
      <c r="Y496" s="49">
        <f>S496*M496*'3e Price data, gas'!E2263</f>
        <v>0</v>
      </c>
      <c r="Z496" s="49">
        <f>T496*N496*'3e Price data, gas'!F2263</f>
        <v>0</v>
      </c>
      <c r="AA496" s="49">
        <f>U496*O496*'3e Price data, gas'!G2263</f>
        <v>0</v>
      </c>
      <c r="AB496" s="46">
        <f t="shared" si="93"/>
        <v>0</v>
      </c>
      <c r="AC496" s="10"/>
    </row>
    <row r="497" spans="1:29">
      <c r="A497" s="47">
        <f>'3e Price data, gas'!A2264</f>
        <v>0</v>
      </c>
      <c r="B497" s="43">
        <f t="shared" si="89"/>
        <v>1</v>
      </c>
      <c r="C497" s="43" t="str">
        <f t="shared" si="87"/>
        <v>1900--99 Summer</v>
      </c>
      <c r="D497" s="43">
        <f t="shared" si="90"/>
        <v>2</v>
      </c>
      <c r="E497" s="43">
        <f t="shared" ref="E497:I512" si="94">IF(D497=4,1,D497+1)</f>
        <v>3</v>
      </c>
      <c r="F497" s="43">
        <f t="shared" si="94"/>
        <v>4</v>
      </c>
      <c r="G497" s="43">
        <f t="shared" si="94"/>
        <v>1</v>
      </c>
      <c r="H497" s="43">
        <f t="shared" si="94"/>
        <v>2</v>
      </c>
      <c r="I497" s="43">
        <f t="shared" si="94"/>
        <v>3</v>
      </c>
      <c r="J497" s="44">
        <f>VLOOKUP(D497,'3b Demand'!$A$29:$D$32,4,FALSE)</f>
        <v>0.17999859230430934</v>
      </c>
      <c r="K497" s="44">
        <f>VLOOKUP(E497,'3b Demand'!$A$29:$D$32,4,FALSE)</f>
        <v>9.4283184516746527E-2</v>
      </c>
      <c r="L497" s="44">
        <f>VLOOKUP(F497,'3b Demand'!$A$29:$D$32,4,FALSE)</f>
        <v>0.32535084698709588</v>
      </c>
      <c r="M497" s="44">
        <f>VLOOKUP(G497,'3b Demand'!$A$29:$D$32,4,FALSE)</f>
        <v>0.40036737619184665</v>
      </c>
      <c r="N497" s="44">
        <f>VLOOKUP(H497,'3b Demand'!$A$29:$D$32,4,FALSE)</f>
        <v>0.17999859230430934</v>
      </c>
      <c r="O497" s="44">
        <f>VLOOKUP(I497,'3b Demand'!$A$29:$D$32,4,FALSE)</f>
        <v>9.4283184516746527E-2</v>
      </c>
      <c r="P497" s="45">
        <f t="shared" si="91"/>
        <v>1</v>
      </c>
      <c r="Q497" s="45">
        <f t="shared" si="92"/>
        <v>1</v>
      </c>
      <c r="R497" s="45">
        <f>1</f>
        <v>1</v>
      </c>
      <c r="S497" s="45">
        <f>1</f>
        <v>1</v>
      </c>
      <c r="T497" s="45">
        <f t="shared" si="86"/>
        <v>0</v>
      </c>
      <c r="U497" s="45">
        <f t="shared" si="86"/>
        <v>0</v>
      </c>
      <c r="V497" s="49">
        <f>P497*J497*'3e Price data, gas'!B2264</f>
        <v>0</v>
      </c>
      <c r="W497" s="49">
        <f>Q497*K497*'3e Price data, gas'!C2264</f>
        <v>0</v>
      </c>
      <c r="X497" s="49">
        <f>R497*L497*'3e Price data, gas'!D2264</f>
        <v>0</v>
      </c>
      <c r="Y497" s="49">
        <f>S497*M497*'3e Price data, gas'!E2264</f>
        <v>0</v>
      </c>
      <c r="Z497" s="49">
        <f>T497*N497*'3e Price data, gas'!F2264</f>
        <v>0</v>
      </c>
      <c r="AA497" s="49">
        <f>U497*O497*'3e Price data, gas'!G2264</f>
        <v>0</v>
      </c>
      <c r="AB497" s="46">
        <f t="shared" si="93"/>
        <v>0</v>
      </c>
      <c r="AC497" s="10"/>
    </row>
    <row r="498" spans="1:29">
      <c r="A498" s="47">
        <f>'3e Price data, gas'!A2265</f>
        <v>0</v>
      </c>
      <c r="B498" s="43">
        <f t="shared" si="89"/>
        <v>1</v>
      </c>
      <c r="C498" s="43" t="str">
        <f t="shared" si="87"/>
        <v>1900--99 Summer</v>
      </c>
      <c r="D498" s="43">
        <f t="shared" si="90"/>
        <v>2</v>
      </c>
      <c r="E498" s="43">
        <f t="shared" si="94"/>
        <v>3</v>
      </c>
      <c r="F498" s="43">
        <f t="shared" si="94"/>
        <v>4</v>
      </c>
      <c r="G498" s="43">
        <f t="shared" si="94"/>
        <v>1</v>
      </c>
      <c r="H498" s="43">
        <f t="shared" si="94"/>
        <v>2</v>
      </c>
      <c r="I498" s="43">
        <f t="shared" si="94"/>
        <v>3</v>
      </c>
      <c r="J498" s="44">
        <f>VLOOKUP(D498,'3b Demand'!$A$29:$D$32,4,FALSE)</f>
        <v>0.17999859230430934</v>
      </c>
      <c r="K498" s="44">
        <f>VLOOKUP(E498,'3b Demand'!$A$29:$D$32,4,FALSE)</f>
        <v>9.4283184516746527E-2</v>
      </c>
      <c r="L498" s="44">
        <f>VLOOKUP(F498,'3b Demand'!$A$29:$D$32,4,FALSE)</f>
        <v>0.32535084698709588</v>
      </c>
      <c r="M498" s="44">
        <f>VLOOKUP(G498,'3b Demand'!$A$29:$D$32,4,FALSE)</f>
        <v>0.40036737619184665</v>
      </c>
      <c r="N498" s="44">
        <f>VLOOKUP(H498,'3b Demand'!$A$29:$D$32,4,FALSE)</f>
        <v>0.17999859230430934</v>
      </c>
      <c r="O498" s="44">
        <f>VLOOKUP(I498,'3b Demand'!$A$29:$D$32,4,FALSE)</f>
        <v>9.4283184516746527E-2</v>
      </c>
      <c r="P498" s="45">
        <f t="shared" si="91"/>
        <v>1</v>
      </c>
      <c r="Q498" s="45">
        <f t="shared" si="92"/>
        <v>1</v>
      </c>
      <c r="R498" s="45">
        <f>1</f>
        <v>1</v>
      </c>
      <c r="S498" s="45">
        <f>1</f>
        <v>1</v>
      </c>
      <c r="T498" s="45">
        <f t="shared" si="86"/>
        <v>0</v>
      </c>
      <c r="U498" s="45">
        <f t="shared" si="86"/>
        <v>0</v>
      </c>
      <c r="V498" s="49">
        <f>P498*J498*'3e Price data, gas'!B2265</f>
        <v>0</v>
      </c>
      <c r="W498" s="49">
        <f>Q498*K498*'3e Price data, gas'!C2265</f>
        <v>0</v>
      </c>
      <c r="X498" s="49">
        <f>R498*L498*'3e Price data, gas'!D2265</f>
        <v>0</v>
      </c>
      <c r="Y498" s="49">
        <f>S498*M498*'3e Price data, gas'!E2265</f>
        <v>0</v>
      </c>
      <c r="Z498" s="49">
        <f>T498*N498*'3e Price data, gas'!F2265</f>
        <v>0</v>
      </c>
      <c r="AA498" s="49">
        <f>U498*O498*'3e Price data, gas'!G2265</f>
        <v>0</v>
      </c>
      <c r="AB498" s="46">
        <f t="shared" si="93"/>
        <v>0</v>
      </c>
      <c r="AC498" s="10"/>
    </row>
    <row r="499" spans="1:29">
      <c r="A499" s="47">
        <f>'3e Price data, gas'!A2266</f>
        <v>0</v>
      </c>
      <c r="B499" s="43">
        <f t="shared" si="89"/>
        <v>1</v>
      </c>
      <c r="C499" s="43" t="str">
        <f t="shared" si="87"/>
        <v>1900--99 Summer</v>
      </c>
      <c r="D499" s="43">
        <f t="shared" si="90"/>
        <v>2</v>
      </c>
      <c r="E499" s="43">
        <f t="shared" si="94"/>
        <v>3</v>
      </c>
      <c r="F499" s="43">
        <f t="shared" si="94"/>
        <v>4</v>
      </c>
      <c r="G499" s="43">
        <f t="shared" si="94"/>
        <v>1</v>
      </c>
      <c r="H499" s="43">
        <f t="shared" si="94"/>
        <v>2</v>
      </c>
      <c r="I499" s="43">
        <f t="shared" si="94"/>
        <v>3</v>
      </c>
      <c r="J499" s="44">
        <f>VLOOKUP(D499,'3b Demand'!$A$29:$D$32,4,FALSE)</f>
        <v>0.17999859230430934</v>
      </c>
      <c r="K499" s="44">
        <f>VLOOKUP(E499,'3b Demand'!$A$29:$D$32,4,FALSE)</f>
        <v>9.4283184516746527E-2</v>
      </c>
      <c r="L499" s="44">
        <f>VLOOKUP(F499,'3b Demand'!$A$29:$D$32,4,FALSE)</f>
        <v>0.32535084698709588</v>
      </c>
      <c r="M499" s="44">
        <f>VLOOKUP(G499,'3b Demand'!$A$29:$D$32,4,FALSE)</f>
        <v>0.40036737619184665</v>
      </c>
      <c r="N499" s="44">
        <f>VLOOKUP(H499,'3b Demand'!$A$29:$D$32,4,FALSE)</f>
        <v>0.17999859230430934</v>
      </c>
      <c r="O499" s="44">
        <f>VLOOKUP(I499,'3b Demand'!$A$29:$D$32,4,FALSE)</f>
        <v>9.4283184516746527E-2</v>
      </c>
      <c r="P499" s="45">
        <f t="shared" si="91"/>
        <v>1</v>
      </c>
      <c r="Q499" s="45">
        <f t="shared" si="92"/>
        <v>1</v>
      </c>
      <c r="R499" s="45">
        <f>1</f>
        <v>1</v>
      </c>
      <c r="S499" s="45">
        <f>1</f>
        <v>1</v>
      </c>
      <c r="T499" s="45">
        <f t="shared" si="86"/>
        <v>0</v>
      </c>
      <c r="U499" s="45">
        <f t="shared" si="86"/>
        <v>0</v>
      </c>
      <c r="V499" s="49">
        <f>P499*J499*'3e Price data, gas'!B2266</f>
        <v>0</v>
      </c>
      <c r="W499" s="49">
        <f>Q499*K499*'3e Price data, gas'!C2266</f>
        <v>0</v>
      </c>
      <c r="X499" s="49">
        <f>R499*L499*'3e Price data, gas'!D2266</f>
        <v>0</v>
      </c>
      <c r="Y499" s="49">
        <f>S499*M499*'3e Price data, gas'!E2266</f>
        <v>0</v>
      </c>
      <c r="Z499" s="49">
        <f>T499*N499*'3e Price data, gas'!F2266</f>
        <v>0</v>
      </c>
      <c r="AA499" s="49">
        <f>U499*O499*'3e Price data, gas'!G2266</f>
        <v>0</v>
      </c>
      <c r="AB499" s="46">
        <f t="shared" si="93"/>
        <v>0</v>
      </c>
      <c r="AC499" s="10"/>
    </row>
    <row r="500" spans="1:29">
      <c r="A500" s="47">
        <f>'3e Price data, gas'!A2267</f>
        <v>0</v>
      </c>
      <c r="B500" s="43">
        <f t="shared" si="89"/>
        <v>1</v>
      </c>
      <c r="C500" s="43" t="str">
        <f t="shared" si="87"/>
        <v>1900--99 Summer</v>
      </c>
      <c r="D500" s="43">
        <f t="shared" si="90"/>
        <v>2</v>
      </c>
      <c r="E500" s="43">
        <f t="shared" si="94"/>
        <v>3</v>
      </c>
      <c r="F500" s="43">
        <f t="shared" si="94"/>
        <v>4</v>
      </c>
      <c r="G500" s="43">
        <f t="shared" si="94"/>
        <v>1</v>
      </c>
      <c r="H500" s="43">
        <f t="shared" si="94"/>
        <v>2</v>
      </c>
      <c r="I500" s="43">
        <f t="shared" si="94"/>
        <v>3</v>
      </c>
      <c r="J500" s="44">
        <f>VLOOKUP(D500,'3b Demand'!$A$29:$D$32,4,FALSE)</f>
        <v>0.17999859230430934</v>
      </c>
      <c r="K500" s="44">
        <f>VLOOKUP(E500,'3b Demand'!$A$29:$D$32,4,FALSE)</f>
        <v>9.4283184516746527E-2</v>
      </c>
      <c r="L500" s="44">
        <f>VLOOKUP(F500,'3b Demand'!$A$29:$D$32,4,FALSE)</f>
        <v>0.32535084698709588</v>
      </c>
      <c r="M500" s="44">
        <f>VLOOKUP(G500,'3b Demand'!$A$29:$D$32,4,FALSE)</f>
        <v>0.40036737619184665</v>
      </c>
      <c r="N500" s="44">
        <f>VLOOKUP(H500,'3b Demand'!$A$29:$D$32,4,FALSE)</f>
        <v>0.17999859230430934</v>
      </c>
      <c r="O500" s="44">
        <f>VLOOKUP(I500,'3b Demand'!$A$29:$D$32,4,FALSE)</f>
        <v>9.4283184516746527E-2</v>
      </c>
      <c r="P500" s="45">
        <f t="shared" si="91"/>
        <v>1</v>
      </c>
      <c r="Q500" s="45">
        <f t="shared" si="92"/>
        <v>1</v>
      </c>
      <c r="R500" s="45">
        <f>1</f>
        <v>1</v>
      </c>
      <c r="S500" s="45">
        <f>1</f>
        <v>1</v>
      </c>
      <c r="T500" s="45">
        <f t="shared" si="86"/>
        <v>0</v>
      </c>
      <c r="U500" s="45">
        <f t="shared" si="86"/>
        <v>0</v>
      </c>
      <c r="V500" s="49">
        <f>P500*J500*'3e Price data, gas'!B2267</f>
        <v>0</v>
      </c>
      <c r="W500" s="49">
        <f>Q500*K500*'3e Price data, gas'!C2267</f>
        <v>0</v>
      </c>
      <c r="X500" s="49">
        <f>R500*L500*'3e Price data, gas'!D2267</f>
        <v>0</v>
      </c>
      <c r="Y500" s="49">
        <f>S500*M500*'3e Price data, gas'!E2267</f>
        <v>0</v>
      </c>
      <c r="Z500" s="49">
        <f>T500*N500*'3e Price data, gas'!F2267</f>
        <v>0</v>
      </c>
      <c r="AA500" s="49">
        <f>U500*O500*'3e Price data, gas'!G2267</f>
        <v>0</v>
      </c>
      <c r="AB500" s="46">
        <f t="shared" si="93"/>
        <v>0</v>
      </c>
      <c r="AC500" s="10"/>
    </row>
    <row r="501" spans="1:29">
      <c r="A501" s="47">
        <f>'3e Price data, gas'!A2268</f>
        <v>0</v>
      </c>
      <c r="B501" s="43">
        <f t="shared" si="89"/>
        <v>1</v>
      </c>
      <c r="C501" s="43" t="str">
        <f t="shared" si="87"/>
        <v>1900--99 Summer</v>
      </c>
      <c r="D501" s="43">
        <f t="shared" si="90"/>
        <v>2</v>
      </c>
      <c r="E501" s="43">
        <f t="shared" si="94"/>
        <v>3</v>
      </c>
      <c r="F501" s="43">
        <f t="shared" si="94"/>
        <v>4</v>
      </c>
      <c r="G501" s="43">
        <f t="shared" si="94"/>
        <v>1</v>
      </c>
      <c r="H501" s="43">
        <f t="shared" si="94"/>
        <v>2</v>
      </c>
      <c r="I501" s="43">
        <f t="shared" si="94"/>
        <v>3</v>
      </c>
      <c r="J501" s="44">
        <f>VLOOKUP(D501,'3b Demand'!$A$29:$D$32,4,FALSE)</f>
        <v>0.17999859230430934</v>
      </c>
      <c r="K501" s="44">
        <f>VLOOKUP(E501,'3b Demand'!$A$29:$D$32,4,FALSE)</f>
        <v>9.4283184516746527E-2</v>
      </c>
      <c r="L501" s="44">
        <f>VLOOKUP(F501,'3b Demand'!$A$29:$D$32,4,FALSE)</f>
        <v>0.32535084698709588</v>
      </c>
      <c r="M501" s="44">
        <f>VLOOKUP(G501,'3b Demand'!$A$29:$D$32,4,FALSE)</f>
        <v>0.40036737619184665</v>
      </c>
      <c r="N501" s="44">
        <f>VLOOKUP(H501,'3b Demand'!$A$29:$D$32,4,FALSE)</f>
        <v>0.17999859230430934</v>
      </c>
      <c r="O501" s="44">
        <f>VLOOKUP(I501,'3b Demand'!$A$29:$D$32,4,FALSE)</f>
        <v>9.4283184516746527E-2</v>
      </c>
      <c r="P501" s="45">
        <f t="shared" si="91"/>
        <v>1</v>
      </c>
      <c r="Q501" s="45">
        <f t="shared" si="92"/>
        <v>1</v>
      </c>
      <c r="R501" s="45">
        <f>1</f>
        <v>1</v>
      </c>
      <c r="S501" s="45">
        <f>1</f>
        <v>1</v>
      </c>
      <c r="T501" s="45">
        <f t="shared" si="86"/>
        <v>0</v>
      </c>
      <c r="U501" s="45">
        <f t="shared" si="86"/>
        <v>0</v>
      </c>
      <c r="V501" s="49">
        <f>P501*J501*'3e Price data, gas'!B2268</f>
        <v>0</v>
      </c>
      <c r="W501" s="49">
        <f>Q501*K501*'3e Price data, gas'!C2268</f>
        <v>0</v>
      </c>
      <c r="X501" s="49">
        <f>R501*L501*'3e Price data, gas'!D2268</f>
        <v>0</v>
      </c>
      <c r="Y501" s="49">
        <f>S501*M501*'3e Price data, gas'!E2268</f>
        <v>0</v>
      </c>
      <c r="Z501" s="49">
        <f>T501*N501*'3e Price data, gas'!F2268</f>
        <v>0</v>
      </c>
      <c r="AA501" s="49">
        <f>U501*O501*'3e Price data, gas'!G2268</f>
        <v>0</v>
      </c>
      <c r="AB501" s="46">
        <f t="shared" si="93"/>
        <v>0</v>
      </c>
      <c r="AC501" s="10"/>
    </row>
    <row r="502" spans="1:29">
      <c r="A502" s="47">
        <f>'3e Price data, gas'!A2269</f>
        <v>0</v>
      </c>
      <c r="B502" s="43">
        <f t="shared" si="89"/>
        <v>1</v>
      </c>
      <c r="C502" s="43" t="str">
        <f t="shared" si="87"/>
        <v>1900--99 Summer</v>
      </c>
      <c r="D502" s="43">
        <f t="shared" si="90"/>
        <v>2</v>
      </c>
      <c r="E502" s="43">
        <f t="shared" si="94"/>
        <v>3</v>
      </c>
      <c r="F502" s="43">
        <f t="shared" si="94"/>
        <v>4</v>
      </c>
      <c r="G502" s="43">
        <f t="shared" si="94"/>
        <v>1</v>
      </c>
      <c r="H502" s="43">
        <f t="shared" si="94"/>
        <v>2</v>
      </c>
      <c r="I502" s="43">
        <f t="shared" si="94"/>
        <v>3</v>
      </c>
      <c r="J502" s="44">
        <f>VLOOKUP(D502,'3b Demand'!$A$29:$D$32,4,FALSE)</f>
        <v>0.17999859230430934</v>
      </c>
      <c r="K502" s="44">
        <f>VLOOKUP(E502,'3b Demand'!$A$29:$D$32,4,FALSE)</f>
        <v>9.4283184516746527E-2</v>
      </c>
      <c r="L502" s="44">
        <f>VLOOKUP(F502,'3b Demand'!$A$29:$D$32,4,FALSE)</f>
        <v>0.32535084698709588</v>
      </c>
      <c r="M502" s="44">
        <f>VLOOKUP(G502,'3b Demand'!$A$29:$D$32,4,FALSE)</f>
        <v>0.40036737619184665</v>
      </c>
      <c r="N502" s="44">
        <f>VLOOKUP(H502,'3b Demand'!$A$29:$D$32,4,FALSE)</f>
        <v>0.17999859230430934</v>
      </c>
      <c r="O502" s="44">
        <f>VLOOKUP(I502,'3b Demand'!$A$29:$D$32,4,FALSE)</f>
        <v>9.4283184516746527E-2</v>
      </c>
      <c r="P502" s="45">
        <f t="shared" si="91"/>
        <v>1</v>
      </c>
      <c r="Q502" s="45">
        <f t="shared" si="92"/>
        <v>1</v>
      </c>
      <c r="R502" s="45">
        <f>1</f>
        <v>1</v>
      </c>
      <c r="S502" s="45">
        <f>1</f>
        <v>1</v>
      </c>
      <c r="T502" s="45">
        <f t="shared" si="86"/>
        <v>0</v>
      </c>
      <c r="U502" s="45">
        <f t="shared" si="86"/>
        <v>0</v>
      </c>
      <c r="V502" s="49">
        <f>P502*J502*'3e Price data, gas'!B2269</f>
        <v>0</v>
      </c>
      <c r="W502" s="49">
        <f>Q502*K502*'3e Price data, gas'!C2269</f>
        <v>0</v>
      </c>
      <c r="X502" s="49">
        <f>R502*L502*'3e Price data, gas'!D2269</f>
        <v>0</v>
      </c>
      <c r="Y502" s="49">
        <f>S502*M502*'3e Price data, gas'!E2269</f>
        <v>0</v>
      </c>
      <c r="Z502" s="49">
        <f>T502*N502*'3e Price data, gas'!F2269</f>
        <v>0</v>
      </c>
      <c r="AA502" s="49">
        <f>U502*O502*'3e Price data, gas'!G2269</f>
        <v>0</v>
      </c>
      <c r="AB502" s="46">
        <f t="shared" si="93"/>
        <v>0</v>
      </c>
      <c r="AC502" s="10"/>
    </row>
    <row r="503" spans="1:29">
      <c r="A503" s="47">
        <f>'3e Price data, gas'!A2270</f>
        <v>0</v>
      </c>
      <c r="B503" s="43">
        <f t="shared" si="89"/>
        <v>1</v>
      </c>
      <c r="C503" s="43" t="str">
        <f t="shared" si="87"/>
        <v>1900--99 Summer</v>
      </c>
      <c r="D503" s="43">
        <f t="shared" si="90"/>
        <v>2</v>
      </c>
      <c r="E503" s="43">
        <f t="shared" si="94"/>
        <v>3</v>
      </c>
      <c r="F503" s="43">
        <f t="shared" si="94"/>
        <v>4</v>
      </c>
      <c r="G503" s="43">
        <f t="shared" si="94"/>
        <v>1</v>
      </c>
      <c r="H503" s="43">
        <f t="shared" si="94"/>
        <v>2</v>
      </c>
      <c r="I503" s="43">
        <f t="shared" si="94"/>
        <v>3</v>
      </c>
      <c r="J503" s="44">
        <f>VLOOKUP(D503,'3b Demand'!$A$29:$D$32,4,FALSE)</f>
        <v>0.17999859230430934</v>
      </c>
      <c r="K503" s="44">
        <f>VLOOKUP(E503,'3b Demand'!$A$29:$D$32,4,FALSE)</f>
        <v>9.4283184516746527E-2</v>
      </c>
      <c r="L503" s="44">
        <f>VLOOKUP(F503,'3b Demand'!$A$29:$D$32,4,FALSE)</f>
        <v>0.32535084698709588</v>
      </c>
      <c r="M503" s="44">
        <f>VLOOKUP(G503,'3b Demand'!$A$29:$D$32,4,FALSE)</f>
        <v>0.40036737619184665</v>
      </c>
      <c r="N503" s="44">
        <f>VLOOKUP(H503,'3b Demand'!$A$29:$D$32,4,FALSE)</f>
        <v>0.17999859230430934</v>
      </c>
      <c r="O503" s="44">
        <f>VLOOKUP(I503,'3b Demand'!$A$29:$D$32,4,FALSE)</f>
        <v>9.4283184516746527E-2</v>
      </c>
      <c r="P503" s="45">
        <f t="shared" si="91"/>
        <v>1</v>
      </c>
      <c r="Q503" s="45">
        <f t="shared" si="92"/>
        <v>1</v>
      </c>
      <c r="R503" s="45">
        <f>1</f>
        <v>1</v>
      </c>
      <c r="S503" s="45">
        <f>1</f>
        <v>1</v>
      </c>
      <c r="T503" s="45">
        <f t="shared" si="86"/>
        <v>0</v>
      </c>
      <c r="U503" s="45">
        <f t="shared" si="86"/>
        <v>0</v>
      </c>
      <c r="V503" s="49">
        <f>P503*J503*'3e Price data, gas'!B2270</f>
        <v>0</v>
      </c>
      <c r="W503" s="49">
        <f>Q503*K503*'3e Price data, gas'!C2270</f>
        <v>0</v>
      </c>
      <c r="X503" s="49">
        <f>R503*L503*'3e Price data, gas'!D2270</f>
        <v>0</v>
      </c>
      <c r="Y503" s="49">
        <f>S503*M503*'3e Price data, gas'!E2270</f>
        <v>0</v>
      </c>
      <c r="Z503" s="49">
        <f>T503*N503*'3e Price data, gas'!F2270</f>
        <v>0</v>
      </c>
      <c r="AA503" s="49">
        <f>U503*O503*'3e Price data, gas'!G2270</f>
        <v>0</v>
      </c>
      <c r="AB503" s="46">
        <f t="shared" si="93"/>
        <v>0</v>
      </c>
      <c r="AC503" s="10"/>
    </row>
    <row r="504" spans="1:29">
      <c r="A504" s="47">
        <f>'3e Price data, gas'!A2271</f>
        <v>0</v>
      </c>
      <c r="B504" s="43">
        <f t="shared" si="89"/>
        <v>1</v>
      </c>
      <c r="C504" s="43" t="str">
        <f t="shared" si="87"/>
        <v>1900--99 Summer</v>
      </c>
      <c r="D504" s="43">
        <f t="shared" si="90"/>
        <v>2</v>
      </c>
      <c r="E504" s="43">
        <f t="shared" si="94"/>
        <v>3</v>
      </c>
      <c r="F504" s="43">
        <f t="shared" si="94"/>
        <v>4</v>
      </c>
      <c r="G504" s="43">
        <f t="shared" si="94"/>
        <v>1</v>
      </c>
      <c r="H504" s="43">
        <f t="shared" si="94"/>
        <v>2</v>
      </c>
      <c r="I504" s="43">
        <f t="shared" si="94"/>
        <v>3</v>
      </c>
      <c r="J504" s="44">
        <f>VLOOKUP(D504,'3b Demand'!$A$29:$D$32,4,FALSE)</f>
        <v>0.17999859230430934</v>
      </c>
      <c r="K504" s="44">
        <f>VLOOKUP(E504,'3b Demand'!$A$29:$D$32,4,FALSE)</f>
        <v>9.4283184516746527E-2</v>
      </c>
      <c r="L504" s="44">
        <f>VLOOKUP(F504,'3b Demand'!$A$29:$D$32,4,FALSE)</f>
        <v>0.32535084698709588</v>
      </c>
      <c r="M504" s="44">
        <f>VLOOKUP(G504,'3b Demand'!$A$29:$D$32,4,FALSE)</f>
        <v>0.40036737619184665</v>
      </c>
      <c r="N504" s="44">
        <f>VLOOKUP(H504,'3b Demand'!$A$29:$D$32,4,FALSE)</f>
        <v>0.17999859230430934</v>
      </c>
      <c r="O504" s="44">
        <f>VLOOKUP(I504,'3b Demand'!$A$29:$D$32,4,FALSE)</f>
        <v>9.4283184516746527E-2</v>
      </c>
      <c r="P504" s="45">
        <f t="shared" si="91"/>
        <v>1</v>
      </c>
      <c r="Q504" s="45">
        <f t="shared" si="92"/>
        <v>1</v>
      </c>
      <c r="R504" s="45">
        <f>1</f>
        <v>1</v>
      </c>
      <c r="S504" s="45">
        <f>1</f>
        <v>1</v>
      </c>
      <c r="T504" s="45">
        <f t="shared" si="86"/>
        <v>0</v>
      </c>
      <c r="U504" s="45">
        <f t="shared" si="86"/>
        <v>0</v>
      </c>
      <c r="V504" s="49">
        <f>P504*J504*'3e Price data, gas'!B2271</f>
        <v>0</v>
      </c>
      <c r="W504" s="49">
        <f>Q504*K504*'3e Price data, gas'!C2271</f>
        <v>0</v>
      </c>
      <c r="X504" s="49">
        <f>R504*L504*'3e Price data, gas'!D2271</f>
        <v>0</v>
      </c>
      <c r="Y504" s="49">
        <f>S504*M504*'3e Price data, gas'!E2271</f>
        <v>0</v>
      </c>
      <c r="Z504" s="49">
        <f>T504*N504*'3e Price data, gas'!F2271</f>
        <v>0</v>
      </c>
      <c r="AA504" s="49">
        <f>U504*O504*'3e Price data, gas'!G2271</f>
        <v>0</v>
      </c>
      <c r="AB504" s="46">
        <f t="shared" si="93"/>
        <v>0</v>
      </c>
      <c r="AC504" s="10"/>
    </row>
    <row r="505" spans="1:29">
      <c r="A505" s="47">
        <f>'3e Price data, gas'!A2272</f>
        <v>0</v>
      </c>
      <c r="B505" s="43">
        <f t="shared" si="89"/>
        <v>1</v>
      </c>
      <c r="C505" s="43" t="str">
        <f t="shared" si="87"/>
        <v>1900--99 Summer</v>
      </c>
      <c r="D505" s="43">
        <f t="shared" si="90"/>
        <v>2</v>
      </c>
      <c r="E505" s="43">
        <f t="shared" si="94"/>
        <v>3</v>
      </c>
      <c r="F505" s="43">
        <f t="shared" si="94"/>
        <v>4</v>
      </c>
      <c r="G505" s="43">
        <f t="shared" si="94"/>
        <v>1</v>
      </c>
      <c r="H505" s="43">
        <f t="shared" si="94"/>
        <v>2</v>
      </c>
      <c r="I505" s="43">
        <f t="shared" si="94"/>
        <v>3</v>
      </c>
      <c r="J505" s="44">
        <f>VLOOKUP(D505,'3b Demand'!$A$29:$D$32,4,FALSE)</f>
        <v>0.17999859230430934</v>
      </c>
      <c r="K505" s="44">
        <f>VLOOKUP(E505,'3b Demand'!$A$29:$D$32,4,FALSE)</f>
        <v>9.4283184516746527E-2</v>
      </c>
      <c r="L505" s="44">
        <f>VLOOKUP(F505,'3b Demand'!$A$29:$D$32,4,FALSE)</f>
        <v>0.32535084698709588</v>
      </c>
      <c r="M505" s="44">
        <f>VLOOKUP(G505,'3b Demand'!$A$29:$D$32,4,FALSE)</f>
        <v>0.40036737619184665</v>
      </c>
      <c r="N505" s="44">
        <f>VLOOKUP(H505,'3b Demand'!$A$29:$D$32,4,FALSE)</f>
        <v>0.17999859230430934</v>
      </c>
      <c r="O505" s="44">
        <f>VLOOKUP(I505,'3b Demand'!$A$29:$D$32,4,FALSE)</f>
        <v>9.4283184516746527E-2</v>
      </c>
      <c r="P505" s="45">
        <f t="shared" si="91"/>
        <v>1</v>
      </c>
      <c r="Q505" s="45">
        <f t="shared" si="92"/>
        <v>1</v>
      </c>
      <c r="R505" s="45">
        <f>1</f>
        <v>1</v>
      </c>
      <c r="S505" s="45">
        <f>1</f>
        <v>1</v>
      </c>
      <c r="T505" s="45">
        <f t="shared" si="86"/>
        <v>0</v>
      </c>
      <c r="U505" s="45">
        <f t="shared" si="86"/>
        <v>0</v>
      </c>
      <c r="V505" s="49">
        <f>P505*J505*'3e Price data, gas'!B2272</f>
        <v>0</v>
      </c>
      <c r="W505" s="49">
        <f>Q505*K505*'3e Price data, gas'!C2272</f>
        <v>0</v>
      </c>
      <c r="X505" s="49">
        <f>R505*L505*'3e Price data, gas'!D2272</f>
        <v>0</v>
      </c>
      <c r="Y505" s="49">
        <f>S505*M505*'3e Price data, gas'!E2272</f>
        <v>0</v>
      </c>
      <c r="Z505" s="49">
        <f>T505*N505*'3e Price data, gas'!F2272</f>
        <v>0</v>
      </c>
      <c r="AA505" s="49">
        <f>U505*O505*'3e Price data, gas'!G2272</f>
        <v>0</v>
      </c>
      <c r="AB505" s="46">
        <f t="shared" si="93"/>
        <v>0</v>
      </c>
      <c r="AC505" s="10"/>
    </row>
    <row r="506" spans="1:29">
      <c r="A506" s="47">
        <f>'3e Price data, gas'!A2273</f>
        <v>0</v>
      </c>
      <c r="B506" s="43">
        <f t="shared" si="89"/>
        <v>1</v>
      </c>
      <c r="C506" s="43" t="str">
        <f t="shared" si="87"/>
        <v>1900--99 Summer</v>
      </c>
      <c r="D506" s="43">
        <f t="shared" si="90"/>
        <v>2</v>
      </c>
      <c r="E506" s="43">
        <f t="shared" si="94"/>
        <v>3</v>
      </c>
      <c r="F506" s="43">
        <f t="shared" si="94"/>
        <v>4</v>
      </c>
      <c r="G506" s="43">
        <f t="shared" si="94"/>
        <v>1</v>
      </c>
      <c r="H506" s="43">
        <f t="shared" si="94"/>
        <v>2</v>
      </c>
      <c r="I506" s="43">
        <f t="shared" si="94"/>
        <v>3</v>
      </c>
      <c r="J506" s="44">
        <f>VLOOKUP(D506,'3b Demand'!$A$29:$D$32,4,FALSE)</f>
        <v>0.17999859230430934</v>
      </c>
      <c r="K506" s="44">
        <f>VLOOKUP(E506,'3b Demand'!$A$29:$D$32,4,FALSE)</f>
        <v>9.4283184516746527E-2</v>
      </c>
      <c r="L506" s="44">
        <f>VLOOKUP(F506,'3b Demand'!$A$29:$D$32,4,FALSE)</f>
        <v>0.32535084698709588</v>
      </c>
      <c r="M506" s="44">
        <f>VLOOKUP(G506,'3b Demand'!$A$29:$D$32,4,FALSE)</f>
        <v>0.40036737619184665</v>
      </c>
      <c r="N506" s="44">
        <f>VLOOKUP(H506,'3b Demand'!$A$29:$D$32,4,FALSE)</f>
        <v>0.17999859230430934</v>
      </c>
      <c r="O506" s="44">
        <f>VLOOKUP(I506,'3b Demand'!$A$29:$D$32,4,FALSE)</f>
        <v>9.4283184516746527E-2</v>
      </c>
      <c r="P506" s="45">
        <f t="shared" si="91"/>
        <v>1</v>
      </c>
      <c r="Q506" s="45">
        <f t="shared" si="92"/>
        <v>1</v>
      </c>
      <c r="R506" s="45">
        <f>1</f>
        <v>1</v>
      </c>
      <c r="S506" s="45">
        <f>1</f>
        <v>1</v>
      </c>
      <c r="T506" s="45">
        <f t="shared" si="86"/>
        <v>0</v>
      </c>
      <c r="U506" s="45">
        <f t="shared" si="86"/>
        <v>0</v>
      </c>
      <c r="V506" s="49">
        <f>P506*J506*'3e Price data, gas'!B2273</f>
        <v>0</v>
      </c>
      <c r="W506" s="49">
        <f>Q506*K506*'3e Price data, gas'!C2273</f>
        <v>0</v>
      </c>
      <c r="X506" s="49">
        <f>R506*L506*'3e Price data, gas'!D2273</f>
        <v>0</v>
      </c>
      <c r="Y506" s="49">
        <f>S506*M506*'3e Price data, gas'!E2273</f>
        <v>0</v>
      </c>
      <c r="Z506" s="49">
        <f>T506*N506*'3e Price data, gas'!F2273</f>
        <v>0</v>
      </c>
      <c r="AA506" s="49">
        <f>U506*O506*'3e Price data, gas'!G2273</f>
        <v>0</v>
      </c>
      <c r="AB506" s="46">
        <f t="shared" si="93"/>
        <v>0</v>
      </c>
      <c r="AC506" s="10"/>
    </row>
    <row r="507" spans="1:29">
      <c r="A507" s="47">
        <f>'3e Price data, gas'!A2274</f>
        <v>0</v>
      </c>
      <c r="B507" s="43">
        <f t="shared" si="89"/>
        <v>1</v>
      </c>
      <c r="C507" s="43" t="str">
        <f t="shared" si="87"/>
        <v>1900--99 Summer</v>
      </c>
      <c r="D507" s="43">
        <f t="shared" si="90"/>
        <v>2</v>
      </c>
      <c r="E507" s="43">
        <f t="shared" si="94"/>
        <v>3</v>
      </c>
      <c r="F507" s="43">
        <f t="shared" si="94"/>
        <v>4</v>
      </c>
      <c r="G507" s="43">
        <f t="shared" si="94"/>
        <v>1</v>
      </c>
      <c r="H507" s="43">
        <f t="shared" si="94"/>
        <v>2</v>
      </c>
      <c r="I507" s="43">
        <f t="shared" si="94"/>
        <v>3</v>
      </c>
      <c r="J507" s="44">
        <f>VLOOKUP(D507,'3b Demand'!$A$29:$D$32,4,FALSE)</f>
        <v>0.17999859230430934</v>
      </c>
      <c r="K507" s="44">
        <f>VLOOKUP(E507,'3b Demand'!$A$29:$D$32,4,FALSE)</f>
        <v>9.4283184516746527E-2</v>
      </c>
      <c r="L507" s="44">
        <f>VLOOKUP(F507,'3b Demand'!$A$29:$D$32,4,FALSE)</f>
        <v>0.32535084698709588</v>
      </c>
      <c r="M507" s="44">
        <f>VLOOKUP(G507,'3b Demand'!$A$29:$D$32,4,FALSE)</f>
        <v>0.40036737619184665</v>
      </c>
      <c r="N507" s="44">
        <f>VLOOKUP(H507,'3b Demand'!$A$29:$D$32,4,FALSE)</f>
        <v>0.17999859230430934</v>
      </c>
      <c r="O507" s="44">
        <f>VLOOKUP(I507,'3b Demand'!$A$29:$D$32,4,FALSE)</f>
        <v>9.4283184516746527E-2</v>
      </c>
      <c r="P507" s="45">
        <f t="shared" si="91"/>
        <v>1</v>
      </c>
      <c r="Q507" s="45">
        <f t="shared" si="92"/>
        <v>1</v>
      </c>
      <c r="R507" s="45">
        <f>1</f>
        <v>1</v>
      </c>
      <c r="S507" s="45">
        <f>1</f>
        <v>1</v>
      </c>
      <c r="T507" s="45">
        <f t="shared" si="86"/>
        <v>0</v>
      </c>
      <c r="U507" s="45">
        <f t="shared" si="86"/>
        <v>0</v>
      </c>
      <c r="V507" s="49">
        <f>P507*J507*'3e Price data, gas'!B2274</f>
        <v>0</v>
      </c>
      <c r="W507" s="49">
        <f>Q507*K507*'3e Price data, gas'!C2274</f>
        <v>0</v>
      </c>
      <c r="X507" s="49">
        <f>R507*L507*'3e Price data, gas'!D2274</f>
        <v>0</v>
      </c>
      <c r="Y507" s="49">
        <f>S507*M507*'3e Price data, gas'!E2274</f>
        <v>0</v>
      </c>
      <c r="Z507" s="49">
        <f>T507*N507*'3e Price data, gas'!F2274</f>
        <v>0</v>
      </c>
      <c r="AA507" s="49">
        <f>U507*O507*'3e Price data, gas'!G2274</f>
        <v>0</v>
      </c>
      <c r="AB507" s="46">
        <f t="shared" si="93"/>
        <v>0</v>
      </c>
      <c r="AC507" s="10"/>
    </row>
    <row r="508" spans="1:29">
      <c r="A508" s="47">
        <f>'3e Price data, gas'!A2275</f>
        <v>0</v>
      </c>
      <c r="B508" s="43">
        <f t="shared" si="89"/>
        <v>1</v>
      </c>
      <c r="C508" s="43" t="str">
        <f t="shared" si="87"/>
        <v>1900--99 Summer</v>
      </c>
      <c r="D508" s="43">
        <f t="shared" si="90"/>
        <v>2</v>
      </c>
      <c r="E508" s="43">
        <f t="shared" si="94"/>
        <v>3</v>
      </c>
      <c r="F508" s="43">
        <f t="shared" si="94"/>
        <v>4</v>
      </c>
      <c r="G508" s="43">
        <f t="shared" si="94"/>
        <v>1</v>
      </c>
      <c r="H508" s="43">
        <f t="shared" si="94"/>
        <v>2</v>
      </c>
      <c r="I508" s="43">
        <f t="shared" si="94"/>
        <v>3</v>
      </c>
      <c r="J508" s="44">
        <f>VLOOKUP(D508,'3b Demand'!$A$29:$D$32,4,FALSE)</f>
        <v>0.17999859230430934</v>
      </c>
      <c r="K508" s="44">
        <f>VLOOKUP(E508,'3b Demand'!$A$29:$D$32,4,FALSE)</f>
        <v>9.4283184516746527E-2</v>
      </c>
      <c r="L508" s="44">
        <f>VLOOKUP(F508,'3b Demand'!$A$29:$D$32,4,FALSE)</f>
        <v>0.32535084698709588</v>
      </c>
      <c r="M508" s="44">
        <f>VLOOKUP(G508,'3b Demand'!$A$29:$D$32,4,FALSE)</f>
        <v>0.40036737619184665</v>
      </c>
      <c r="N508" s="44">
        <f>VLOOKUP(H508,'3b Demand'!$A$29:$D$32,4,FALSE)</f>
        <v>0.17999859230430934</v>
      </c>
      <c r="O508" s="44">
        <f>VLOOKUP(I508,'3b Demand'!$A$29:$D$32,4,FALSE)</f>
        <v>9.4283184516746527E-2</v>
      </c>
      <c r="P508" s="45">
        <f t="shared" si="91"/>
        <v>1</v>
      </c>
      <c r="Q508" s="45">
        <f t="shared" si="92"/>
        <v>1</v>
      </c>
      <c r="R508" s="45">
        <f>1</f>
        <v>1</v>
      </c>
      <c r="S508" s="45">
        <f>1</f>
        <v>1</v>
      </c>
      <c r="T508" s="45">
        <f t="shared" si="86"/>
        <v>0</v>
      </c>
      <c r="U508" s="45">
        <f t="shared" si="86"/>
        <v>0</v>
      </c>
      <c r="V508" s="49">
        <f>P508*J508*'3e Price data, gas'!B2275</f>
        <v>0</v>
      </c>
      <c r="W508" s="49">
        <f>Q508*K508*'3e Price data, gas'!C2275</f>
        <v>0</v>
      </c>
      <c r="X508" s="49">
        <f>R508*L508*'3e Price data, gas'!D2275</f>
        <v>0</v>
      </c>
      <c r="Y508" s="49">
        <f>S508*M508*'3e Price data, gas'!E2275</f>
        <v>0</v>
      </c>
      <c r="Z508" s="49">
        <f>T508*N508*'3e Price data, gas'!F2275</f>
        <v>0</v>
      </c>
      <c r="AA508" s="49">
        <f>U508*O508*'3e Price data, gas'!G2275</f>
        <v>0</v>
      </c>
      <c r="AB508" s="46">
        <f t="shared" si="93"/>
        <v>0</v>
      </c>
      <c r="AC508" s="10"/>
    </row>
    <row r="509" spans="1:29">
      <c r="A509" s="47">
        <f>'3e Price data, gas'!A2276</f>
        <v>0</v>
      </c>
      <c r="B509" s="43">
        <f t="shared" si="89"/>
        <v>1</v>
      </c>
      <c r="C509" s="43" t="str">
        <f t="shared" si="87"/>
        <v>1900--99 Summer</v>
      </c>
      <c r="D509" s="43">
        <f t="shared" si="90"/>
        <v>2</v>
      </c>
      <c r="E509" s="43">
        <f t="shared" si="94"/>
        <v>3</v>
      </c>
      <c r="F509" s="43">
        <f t="shared" si="94"/>
        <v>4</v>
      </c>
      <c r="G509" s="43">
        <f t="shared" si="94"/>
        <v>1</v>
      </c>
      <c r="H509" s="43">
        <f t="shared" si="94"/>
        <v>2</v>
      </c>
      <c r="I509" s="43">
        <f t="shared" si="94"/>
        <v>3</v>
      </c>
      <c r="J509" s="44">
        <f>VLOOKUP(D509,'3b Demand'!$A$29:$D$32,4,FALSE)</f>
        <v>0.17999859230430934</v>
      </c>
      <c r="K509" s="44">
        <f>VLOOKUP(E509,'3b Demand'!$A$29:$D$32,4,FALSE)</f>
        <v>9.4283184516746527E-2</v>
      </c>
      <c r="L509" s="44">
        <f>VLOOKUP(F509,'3b Demand'!$A$29:$D$32,4,FALSE)</f>
        <v>0.32535084698709588</v>
      </c>
      <c r="M509" s="44">
        <f>VLOOKUP(G509,'3b Demand'!$A$29:$D$32,4,FALSE)</f>
        <v>0.40036737619184665</v>
      </c>
      <c r="N509" s="44">
        <f>VLOOKUP(H509,'3b Demand'!$A$29:$D$32,4,FALSE)</f>
        <v>0.17999859230430934</v>
      </c>
      <c r="O509" s="44">
        <f>VLOOKUP(I509,'3b Demand'!$A$29:$D$32,4,FALSE)</f>
        <v>9.4283184516746527E-2</v>
      </c>
      <c r="P509" s="45">
        <f t="shared" si="91"/>
        <v>1</v>
      </c>
      <c r="Q509" s="45">
        <f t="shared" si="92"/>
        <v>1</v>
      </c>
      <c r="R509" s="45">
        <f>1</f>
        <v>1</v>
      </c>
      <c r="S509" s="45">
        <f>1</f>
        <v>1</v>
      </c>
      <c r="T509" s="45">
        <f t="shared" si="86"/>
        <v>0</v>
      </c>
      <c r="U509" s="45">
        <f t="shared" si="86"/>
        <v>0</v>
      </c>
      <c r="V509" s="49">
        <f>P509*J509*'3e Price data, gas'!B2276</f>
        <v>0</v>
      </c>
      <c r="W509" s="49">
        <f>Q509*K509*'3e Price data, gas'!C2276</f>
        <v>0</v>
      </c>
      <c r="X509" s="49">
        <f>R509*L509*'3e Price data, gas'!D2276</f>
        <v>0</v>
      </c>
      <c r="Y509" s="49">
        <f>S509*M509*'3e Price data, gas'!E2276</f>
        <v>0</v>
      </c>
      <c r="Z509" s="49">
        <f>T509*N509*'3e Price data, gas'!F2276</f>
        <v>0</v>
      </c>
      <c r="AA509" s="49">
        <f>U509*O509*'3e Price data, gas'!G2276</f>
        <v>0</v>
      </c>
      <c r="AB509" s="46">
        <f t="shared" si="93"/>
        <v>0</v>
      </c>
      <c r="AC509" s="10"/>
    </row>
    <row r="510" spans="1:29">
      <c r="A510" s="47">
        <f>'3e Price data, gas'!A2277</f>
        <v>0</v>
      </c>
      <c r="B510" s="43">
        <f t="shared" si="89"/>
        <v>1</v>
      </c>
      <c r="C510" s="43" t="str">
        <f t="shared" si="87"/>
        <v>1900--99 Summer</v>
      </c>
      <c r="D510" s="43">
        <f t="shared" si="90"/>
        <v>2</v>
      </c>
      <c r="E510" s="43">
        <f t="shared" si="94"/>
        <v>3</v>
      </c>
      <c r="F510" s="43">
        <f t="shared" si="94"/>
        <v>4</v>
      </c>
      <c r="G510" s="43">
        <f t="shared" si="94"/>
        <v>1</v>
      </c>
      <c r="H510" s="43">
        <f t="shared" si="94"/>
        <v>2</v>
      </c>
      <c r="I510" s="43">
        <f t="shared" si="94"/>
        <v>3</v>
      </c>
      <c r="J510" s="44">
        <f>VLOOKUP(D510,'3b Demand'!$A$29:$D$32,4,FALSE)</f>
        <v>0.17999859230430934</v>
      </c>
      <c r="K510" s="44">
        <f>VLOOKUP(E510,'3b Demand'!$A$29:$D$32,4,FALSE)</f>
        <v>9.4283184516746527E-2</v>
      </c>
      <c r="L510" s="44">
        <f>VLOOKUP(F510,'3b Demand'!$A$29:$D$32,4,FALSE)</f>
        <v>0.32535084698709588</v>
      </c>
      <c r="M510" s="44">
        <f>VLOOKUP(G510,'3b Demand'!$A$29:$D$32,4,FALSE)</f>
        <v>0.40036737619184665</v>
      </c>
      <c r="N510" s="44">
        <f>VLOOKUP(H510,'3b Demand'!$A$29:$D$32,4,FALSE)</f>
        <v>0.17999859230430934</v>
      </c>
      <c r="O510" s="44">
        <f>VLOOKUP(I510,'3b Demand'!$A$29:$D$32,4,FALSE)</f>
        <v>9.4283184516746527E-2</v>
      </c>
      <c r="P510" s="45">
        <f t="shared" si="91"/>
        <v>1</v>
      </c>
      <c r="Q510" s="45">
        <f t="shared" si="92"/>
        <v>1</v>
      </c>
      <c r="R510" s="45">
        <f>1</f>
        <v>1</v>
      </c>
      <c r="S510" s="45">
        <f>1</f>
        <v>1</v>
      </c>
      <c r="T510" s="45">
        <f t="shared" si="86"/>
        <v>0</v>
      </c>
      <c r="U510" s="45">
        <f t="shared" si="86"/>
        <v>0</v>
      </c>
      <c r="V510" s="49">
        <f>P510*J510*'3e Price data, gas'!B2277</f>
        <v>0</v>
      </c>
      <c r="W510" s="49">
        <f>Q510*K510*'3e Price data, gas'!C2277</f>
        <v>0</v>
      </c>
      <c r="X510" s="49">
        <f>R510*L510*'3e Price data, gas'!D2277</f>
        <v>0</v>
      </c>
      <c r="Y510" s="49">
        <f>S510*M510*'3e Price data, gas'!E2277</f>
        <v>0</v>
      </c>
      <c r="Z510" s="49">
        <f>T510*N510*'3e Price data, gas'!F2277</f>
        <v>0</v>
      </c>
      <c r="AA510" s="49">
        <f>U510*O510*'3e Price data, gas'!G2277</f>
        <v>0</v>
      </c>
      <c r="AB510" s="46">
        <f t="shared" si="93"/>
        <v>0</v>
      </c>
      <c r="AC510" s="10"/>
    </row>
    <row r="511" spans="1:29">
      <c r="A511" s="47">
        <f>'3e Price data, gas'!A2278</f>
        <v>0</v>
      </c>
      <c r="B511" s="43">
        <f t="shared" si="89"/>
        <v>1</v>
      </c>
      <c r="C511" s="43" t="str">
        <f t="shared" si="87"/>
        <v>1900--99 Summer</v>
      </c>
      <c r="D511" s="43">
        <f t="shared" si="90"/>
        <v>2</v>
      </c>
      <c r="E511" s="43">
        <f t="shared" si="94"/>
        <v>3</v>
      </c>
      <c r="F511" s="43">
        <f t="shared" si="94"/>
        <v>4</v>
      </c>
      <c r="G511" s="43">
        <f t="shared" si="94"/>
        <v>1</v>
      </c>
      <c r="H511" s="43">
        <f t="shared" si="94"/>
        <v>2</v>
      </c>
      <c r="I511" s="43">
        <f t="shared" si="94"/>
        <v>3</v>
      </c>
      <c r="J511" s="44">
        <f>VLOOKUP(D511,'3b Demand'!$A$29:$D$32,4,FALSE)</f>
        <v>0.17999859230430934</v>
      </c>
      <c r="K511" s="44">
        <f>VLOOKUP(E511,'3b Demand'!$A$29:$D$32,4,FALSE)</f>
        <v>9.4283184516746527E-2</v>
      </c>
      <c r="L511" s="44">
        <f>VLOOKUP(F511,'3b Demand'!$A$29:$D$32,4,FALSE)</f>
        <v>0.32535084698709588</v>
      </c>
      <c r="M511" s="44">
        <f>VLOOKUP(G511,'3b Demand'!$A$29:$D$32,4,FALSE)</f>
        <v>0.40036737619184665</v>
      </c>
      <c r="N511" s="44">
        <f>VLOOKUP(H511,'3b Demand'!$A$29:$D$32,4,FALSE)</f>
        <v>0.17999859230430934</v>
      </c>
      <c r="O511" s="44">
        <f>VLOOKUP(I511,'3b Demand'!$A$29:$D$32,4,FALSE)</f>
        <v>9.4283184516746527E-2</v>
      </c>
      <c r="P511" s="45">
        <f t="shared" si="91"/>
        <v>1</v>
      </c>
      <c r="Q511" s="45">
        <f t="shared" si="92"/>
        <v>1</v>
      </c>
      <c r="R511" s="45">
        <f>1</f>
        <v>1</v>
      </c>
      <c r="S511" s="45">
        <f>1</f>
        <v>1</v>
      </c>
      <c r="T511" s="45">
        <f t="shared" si="86"/>
        <v>0</v>
      </c>
      <c r="U511" s="45">
        <f t="shared" si="86"/>
        <v>0</v>
      </c>
      <c r="V511" s="49">
        <f>P511*J511*'3e Price data, gas'!B2278</f>
        <v>0</v>
      </c>
      <c r="W511" s="49">
        <f>Q511*K511*'3e Price data, gas'!C2278</f>
        <v>0</v>
      </c>
      <c r="X511" s="49">
        <f>R511*L511*'3e Price data, gas'!D2278</f>
        <v>0</v>
      </c>
      <c r="Y511" s="49">
        <f>S511*M511*'3e Price data, gas'!E2278</f>
        <v>0</v>
      </c>
      <c r="Z511" s="49">
        <f>T511*N511*'3e Price data, gas'!F2278</f>
        <v>0</v>
      </c>
      <c r="AA511" s="49">
        <f>U511*O511*'3e Price data, gas'!G2278</f>
        <v>0</v>
      </c>
      <c r="AB511" s="46">
        <f t="shared" si="93"/>
        <v>0</v>
      </c>
      <c r="AC511" s="10"/>
    </row>
    <row r="512" spans="1:29">
      <c r="A512" s="47">
        <f>'3e Price data, gas'!A2279</f>
        <v>0</v>
      </c>
      <c r="B512" s="43">
        <f t="shared" si="89"/>
        <v>1</v>
      </c>
      <c r="C512" s="43" t="str">
        <f t="shared" si="87"/>
        <v>1900--99 Summer</v>
      </c>
      <c r="D512" s="43">
        <f t="shared" si="90"/>
        <v>2</v>
      </c>
      <c r="E512" s="43">
        <f t="shared" si="94"/>
        <v>3</v>
      </c>
      <c r="F512" s="43">
        <f t="shared" si="94"/>
        <v>4</v>
      </c>
      <c r="G512" s="43">
        <f t="shared" si="94"/>
        <v>1</v>
      </c>
      <c r="H512" s="43">
        <f t="shared" si="94"/>
        <v>2</v>
      </c>
      <c r="I512" s="43">
        <f t="shared" si="94"/>
        <v>3</v>
      </c>
      <c r="J512" s="44">
        <f>VLOOKUP(D512,'3b Demand'!$A$29:$D$32,4,FALSE)</f>
        <v>0.17999859230430934</v>
      </c>
      <c r="K512" s="44">
        <f>VLOOKUP(E512,'3b Demand'!$A$29:$D$32,4,FALSE)</f>
        <v>9.4283184516746527E-2</v>
      </c>
      <c r="L512" s="44">
        <f>VLOOKUP(F512,'3b Demand'!$A$29:$D$32,4,FALSE)</f>
        <v>0.32535084698709588</v>
      </c>
      <c r="M512" s="44">
        <f>VLOOKUP(G512,'3b Demand'!$A$29:$D$32,4,FALSE)</f>
        <v>0.40036737619184665</v>
      </c>
      <c r="N512" s="44">
        <f>VLOOKUP(H512,'3b Demand'!$A$29:$D$32,4,FALSE)</f>
        <v>0.17999859230430934</v>
      </c>
      <c r="O512" s="44">
        <f>VLOOKUP(I512,'3b Demand'!$A$29:$D$32,4,FALSE)</f>
        <v>9.4283184516746527E-2</v>
      </c>
      <c r="P512" s="45">
        <f t="shared" si="91"/>
        <v>1</v>
      </c>
      <c r="Q512" s="45">
        <f t="shared" si="92"/>
        <v>1</v>
      </c>
      <c r="R512" s="45">
        <f>1</f>
        <v>1</v>
      </c>
      <c r="S512" s="45">
        <f>1</f>
        <v>1</v>
      </c>
      <c r="T512" s="45">
        <f t="shared" si="86"/>
        <v>0</v>
      </c>
      <c r="U512" s="45">
        <f t="shared" si="86"/>
        <v>0</v>
      </c>
      <c r="V512" s="49">
        <f>P512*J512*'3e Price data, gas'!B2279</f>
        <v>0</v>
      </c>
      <c r="W512" s="49">
        <f>Q512*K512*'3e Price data, gas'!C2279</f>
        <v>0</v>
      </c>
      <c r="X512" s="49">
        <f>R512*L512*'3e Price data, gas'!D2279</f>
        <v>0</v>
      </c>
      <c r="Y512" s="49">
        <f>S512*M512*'3e Price data, gas'!E2279</f>
        <v>0</v>
      </c>
      <c r="Z512" s="49">
        <f>T512*N512*'3e Price data, gas'!F2279</f>
        <v>0</v>
      </c>
      <c r="AA512" s="49">
        <f>U512*O512*'3e Price data, gas'!G2279</f>
        <v>0</v>
      </c>
      <c r="AB512" s="46">
        <f t="shared" si="93"/>
        <v>0</v>
      </c>
      <c r="AC512" s="10"/>
    </row>
    <row r="513" spans="1:29">
      <c r="A513" s="47">
        <f>'3e Price data, gas'!A2280</f>
        <v>0</v>
      </c>
      <c r="B513" s="43">
        <f t="shared" si="89"/>
        <v>1</v>
      </c>
      <c r="C513" s="43" t="str">
        <f t="shared" si="87"/>
        <v>1900--99 Summer</v>
      </c>
      <c r="D513" s="43">
        <f t="shared" si="90"/>
        <v>2</v>
      </c>
      <c r="E513" s="43">
        <f t="shared" ref="E513:I515" si="95">IF(D513=4,1,D513+1)</f>
        <v>3</v>
      </c>
      <c r="F513" s="43">
        <f t="shared" si="95"/>
        <v>4</v>
      </c>
      <c r="G513" s="43">
        <f t="shared" si="95"/>
        <v>1</v>
      </c>
      <c r="H513" s="43">
        <f t="shared" si="95"/>
        <v>2</v>
      </c>
      <c r="I513" s="43">
        <f t="shared" si="95"/>
        <v>3</v>
      </c>
      <c r="J513" s="44">
        <f>VLOOKUP(D513,'3b Demand'!$A$29:$D$32,4,FALSE)</f>
        <v>0.17999859230430934</v>
      </c>
      <c r="K513" s="44">
        <f>VLOOKUP(E513,'3b Demand'!$A$29:$D$32,4,FALSE)</f>
        <v>9.4283184516746527E-2</v>
      </c>
      <c r="L513" s="44">
        <f>VLOOKUP(F513,'3b Demand'!$A$29:$D$32,4,FALSE)</f>
        <v>0.32535084698709588</v>
      </c>
      <c r="M513" s="44">
        <f>VLOOKUP(G513,'3b Demand'!$A$29:$D$32,4,FALSE)</f>
        <v>0.40036737619184665</v>
      </c>
      <c r="N513" s="44">
        <f>VLOOKUP(H513,'3b Demand'!$A$29:$D$32,4,FALSE)</f>
        <v>0.17999859230430934</v>
      </c>
      <c r="O513" s="44">
        <f>VLOOKUP(I513,'3b Demand'!$A$29:$D$32,4,FALSE)</f>
        <v>9.4283184516746527E-2</v>
      </c>
      <c r="P513" s="45">
        <f t="shared" si="91"/>
        <v>1</v>
      </c>
      <c r="Q513" s="45">
        <f t="shared" si="92"/>
        <v>1</v>
      </c>
      <c r="R513" s="45">
        <f>1</f>
        <v>1</v>
      </c>
      <c r="S513" s="45">
        <f>1</f>
        <v>1</v>
      </c>
      <c r="T513" s="45">
        <f t="shared" si="86"/>
        <v>0</v>
      </c>
      <c r="U513" s="45">
        <f t="shared" si="86"/>
        <v>0</v>
      </c>
      <c r="V513" s="49">
        <f>P513*J513*'3e Price data, gas'!B2280</f>
        <v>0</v>
      </c>
      <c r="W513" s="49">
        <f>Q513*K513*'3e Price data, gas'!C2280</f>
        <v>0</v>
      </c>
      <c r="X513" s="49">
        <f>R513*L513*'3e Price data, gas'!D2280</f>
        <v>0</v>
      </c>
      <c r="Y513" s="49">
        <f>S513*M513*'3e Price data, gas'!E2280</f>
        <v>0</v>
      </c>
      <c r="Z513" s="49">
        <f>T513*N513*'3e Price data, gas'!F2280</f>
        <v>0</v>
      </c>
      <c r="AA513" s="49">
        <f>U513*O513*'3e Price data, gas'!G2280</f>
        <v>0</v>
      </c>
      <c r="AB513" s="46">
        <f t="shared" si="93"/>
        <v>0</v>
      </c>
      <c r="AC513" s="10"/>
    </row>
    <row r="514" spans="1:29">
      <c r="A514" s="47">
        <f>'3e Price data, gas'!A2281</f>
        <v>0</v>
      </c>
      <c r="B514" s="43">
        <f t="shared" si="89"/>
        <v>1</v>
      </c>
      <c r="C514" s="43" t="str">
        <f t="shared" si="87"/>
        <v>1900--99 Summer</v>
      </c>
      <c r="D514" s="43">
        <f t="shared" si="90"/>
        <v>2</v>
      </c>
      <c r="E514" s="43">
        <f t="shared" si="95"/>
        <v>3</v>
      </c>
      <c r="F514" s="43">
        <f t="shared" si="95"/>
        <v>4</v>
      </c>
      <c r="G514" s="43">
        <f t="shared" si="95"/>
        <v>1</v>
      </c>
      <c r="H514" s="43">
        <f t="shared" si="95"/>
        <v>2</v>
      </c>
      <c r="I514" s="43">
        <f t="shared" si="95"/>
        <v>3</v>
      </c>
      <c r="J514" s="44">
        <f>VLOOKUP(D514,'3b Demand'!$A$29:$D$32,4,FALSE)</f>
        <v>0.17999859230430934</v>
      </c>
      <c r="K514" s="44">
        <f>VLOOKUP(E514,'3b Demand'!$A$29:$D$32,4,FALSE)</f>
        <v>9.4283184516746527E-2</v>
      </c>
      <c r="L514" s="44">
        <f>VLOOKUP(F514,'3b Demand'!$A$29:$D$32,4,FALSE)</f>
        <v>0.32535084698709588</v>
      </c>
      <c r="M514" s="44">
        <f>VLOOKUP(G514,'3b Demand'!$A$29:$D$32,4,FALSE)</f>
        <v>0.40036737619184665</v>
      </c>
      <c r="N514" s="44">
        <f>VLOOKUP(H514,'3b Demand'!$A$29:$D$32,4,FALSE)</f>
        <v>0.17999859230430934</v>
      </c>
      <c r="O514" s="44">
        <f>VLOOKUP(I514,'3b Demand'!$A$29:$D$32,4,FALSE)</f>
        <v>9.4283184516746527E-2</v>
      </c>
      <c r="P514" s="45">
        <f t="shared" si="91"/>
        <v>1</v>
      </c>
      <c r="Q514" s="45">
        <f t="shared" si="92"/>
        <v>1</v>
      </c>
      <c r="R514" s="45">
        <f>1</f>
        <v>1</v>
      </c>
      <c r="S514" s="45">
        <f>1</f>
        <v>1</v>
      </c>
      <c r="T514" s="45">
        <f t="shared" si="86"/>
        <v>0</v>
      </c>
      <c r="U514" s="45">
        <f t="shared" si="86"/>
        <v>0</v>
      </c>
      <c r="V514" s="49">
        <f>P514*J514*'3e Price data, gas'!B2281</f>
        <v>0</v>
      </c>
      <c r="W514" s="49">
        <f>Q514*K514*'3e Price data, gas'!C2281</f>
        <v>0</v>
      </c>
      <c r="X514" s="49">
        <f>R514*L514*'3e Price data, gas'!D2281</f>
        <v>0</v>
      </c>
      <c r="Y514" s="49">
        <f>S514*M514*'3e Price data, gas'!E2281</f>
        <v>0</v>
      </c>
      <c r="Z514" s="49">
        <f>T514*N514*'3e Price data, gas'!F2281</f>
        <v>0</v>
      </c>
      <c r="AA514" s="49">
        <f>U514*O514*'3e Price data, gas'!G2281</f>
        <v>0</v>
      </c>
      <c r="AB514" s="46">
        <f t="shared" si="93"/>
        <v>0</v>
      </c>
      <c r="AC514" s="10"/>
    </row>
    <row r="515" spans="1:29">
      <c r="A515" s="47">
        <f>'3e Price data, gas'!A2282</f>
        <v>0</v>
      </c>
      <c r="B515" s="43">
        <f t="shared" si="89"/>
        <v>1</v>
      </c>
      <c r="C515" s="43" t="str">
        <f t="shared" si="87"/>
        <v>1900--99 Summer</v>
      </c>
      <c r="D515" s="43">
        <f t="shared" si="90"/>
        <v>2</v>
      </c>
      <c r="E515" s="43">
        <f t="shared" si="95"/>
        <v>3</v>
      </c>
      <c r="F515" s="43">
        <f t="shared" si="95"/>
        <v>4</v>
      </c>
      <c r="G515" s="43">
        <f t="shared" si="95"/>
        <v>1</v>
      </c>
      <c r="H515" s="43">
        <f t="shared" si="95"/>
        <v>2</v>
      </c>
      <c r="I515" s="43">
        <f t="shared" si="95"/>
        <v>3</v>
      </c>
      <c r="J515" s="44">
        <f>VLOOKUP(D515,'3b Demand'!$A$29:$D$32,4,FALSE)</f>
        <v>0.17999859230430934</v>
      </c>
      <c r="K515" s="44">
        <f>VLOOKUP(E515,'3b Demand'!$A$29:$D$32,4,FALSE)</f>
        <v>9.4283184516746527E-2</v>
      </c>
      <c r="L515" s="44">
        <f>VLOOKUP(F515,'3b Demand'!$A$29:$D$32,4,FALSE)</f>
        <v>0.32535084698709588</v>
      </c>
      <c r="M515" s="44">
        <f>VLOOKUP(G515,'3b Demand'!$A$29:$D$32,4,FALSE)</f>
        <v>0.40036737619184665</v>
      </c>
      <c r="N515" s="44">
        <f>VLOOKUP(H515,'3b Demand'!$A$29:$D$32,4,FALSE)</f>
        <v>0.17999859230430934</v>
      </c>
      <c r="O515" s="44">
        <f>VLOOKUP(I515,'3b Demand'!$A$29:$D$32,4,FALSE)</f>
        <v>9.4283184516746527E-2</v>
      </c>
      <c r="P515" s="45">
        <f t="shared" si="91"/>
        <v>1</v>
      </c>
      <c r="Q515" s="45">
        <f t="shared" si="92"/>
        <v>1</v>
      </c>
      <c r="R515" s="45">
        <f>1</f>
        <v>1</v>
      </c>
      <c r="S515" s="45">
        <f>1</f>
        <v>1</v>
      </c>
      <c r="T515" s="45">
        <f t="shared" si="86"/>
        <v>0</v>
      </c>
      <c r="U515" s="45">
        <f t="shared" si="86"/>
        <v>0</v>
      </c>
      <c r="V515" s="49">
        <f>P515*J515*'3e Price data, gas'!B2282</f>
        <v>0</v>
      </c>
      <c r="W515" s="49">
        <f>Q515*K515*'3e Price data, gas'!C2282</f>
        <v>0</v>
      </c>
      <c r="X515" s="49">
        <f>R515*L515*'3e Price data, gas'!D2282</f>
        <v>0</v>
      </c>
      <c r="Y515" s="49">
        <f>S515*M515*'3e Price data, gas'!E2282</f>
        <v>0</v>
      </c>
      <c r="Z515" s="49">
        <f>T515*N515*'3e Price data, gas'!F2282</f>
        <v>0</v>
      </c>
      <c r="AA515" s="49">
        <f>U515*O515*'3e Price data, gas'!G2282</f>
        <v>0</v>
      </c>
      <c r="AB515" s="46">
        <f t="shared" si="93"/>
        <v>0</v>
      </c>
      <c r="AC515" s="10"/>
    </row>
    <row r="516" spans="1:29" s="10" customFormat="1">
      <c r="A516" s="47">
        <f>'3e Price data, gas'!A2283</f>
        <v>0</v>
      </c>
      <c r="B516" s="43">
        <f t="shared" ref="B516:B579" si="96">ROUNDUP(MONTH(A516)/3,0)</f>
        <v>1</v>
      </c>
      <c r="C516" s="43" t="str">
        <f t="shared" ref="C516:C579" si="97">IF(MONTH(A516)&gt;7,YEAR(A516)+1&amp;"-"&amp;YEAR(A516)-1998&amp;" Summer",IF(MONTH(A516)&lt;2,YEAR(A516)&amp;"-"&amp;YEAR(A516)-1999&amp;" Summer",YEAR(A516)&amp;"-"&amp;YEAR(A516)-1999&amp;" Winter"))</f>
        <v>1900--99 Summer</v>
      </c>
      <c r="D516" s="43">
        <f t="shared" ref="D516:D579" si="98">IF(B516=4,1,B516+1)</f>
        <v>2</v>
      </c>
      <c r="E516" s="43">
        <f t="shared" ref="E516:E579" si="99">IF(D516=4,1,D516+1)</f>
        <v>3</v>
      </c>
      <c r="F516" s="43">
        <f t="shared" ref="F516:F579" si="100">IF(E516=4,1,E516+1)</f>
        <v>4</v>
      </c>
      <c r="G516" s="43">
        <f t="shared" ref="G516:G579" si="101">IF(F516=4,1,F516+1)</f>
        <v>1</v>
      </c>
      <c r="H516" s="43">
        <f t="shared" ref="H516:H579" si="102">IF(G516=4,1,G516+1)</f>
        <v>2</v>
      </c>
      <c r="I516" s="43">
        <f t="shared" ref="I516:I579" si="103">IF(H516=4,1,H516+1)</f>
        <v>3</v>
      </c>
      <c r="J516" s="44">
        <f>VLOOKUP(D516,'3b Demand'!$A$29:$D$32,4,FALSE)</f>
        <v>0.17999859230430934</v>
      </c>
      <c r="K516" s="44">
        <f>VLOOKUP(E516,'3b Demand'!$A$29:$D$32,4,FALSE)</f>
        <v>9.4283184516746527E-2</v>
      </c>
      <c r="L516" s="44">
        <f>VLOOKUP(F516,'3b Demand'!$A$29:$D$32,4,FALSE)</f>
        <v>0.32535084698709588</v>
      </c>
      <c r="M516" s="44">
        <f>VLOOKUP(G516,'3b Demand'!$A$29:$D$32,4,FALSE)</f>
        <v>0.40036737619184665</v>
      </c>
      <c r="N516" s="44">
        <f>VLOOKUP(H516,'3b Demand'!$A$29:$D$32,4,FALSE)</f>
        <v>0.17999859230430934</v>
      </c>
      <c r="O516" s="44">
        <f>VLOOKUP(I516,'3b Demand'!$A$29:$D$32,4,FALSE)</f>
        <v>9.4283184516746527E-2</v>
      </c>
      <c r="P516" s="45">
        <f t="shared" ref="P516:P579" si="104">IF(RIGHT(C516,6)="Summer",IF(B516=1,1,0),IF(B516=3,1,0))</f>
        <v>1</v>
      </c>
      <c r="Q516" s="45">
        <f t="shared" ref="Q516:Q579" si="105">IF(P516=1,1,IF(RIGHT(C516,6)="Summer",IF(B516=4,1,0),IF(B516=2,1,0)))</f>
        <v>1</v>
      </c>
      <c r="R516" s="45">
        <f>1</f>
        <v>1</v>
      </c>
      <c r="S516" s="45">
        <f>1</f>
        <v>1</v>
      </c>
      <c r="T516" s="45">
        <f t="shared" ref="T516:T579" si="106">IF(P516=0,1,0)</f>
        <v>0</v>
      </c>
      <c r="U516" s="45">
        <f t="shared" ref="U516:U579" si="107">IF(Q516=0,1,0)</f>
        <v>0</v>
      </c>
      <c r="V516" s="49">
        <f>P516*J516*'3e Price data, gas'!B2283</f>
        <v>0</v>
      </c>
      <c r="W516" s="49">
        <f>Q516*K516*'3e Price data, gas'!C2283</f>
        <v>0</v>
      </c>
      <c r="X516" s="49">
        <f>R516*L516*'3e Price data, gas'!D2283</f>
        <v>0</v>
      </c>
      <c r="Y516" s="49">
        <f>S516*M516*'3e Price data, gas'!E2283</f>
        <v>0</v>
      </c>
      <c r="Z516" s="49">
        <f>T516*N516*'3e Price data, gas'!F2283</f>
        <v>0</v>
      </c>
      <c r="AA516" s="49">
        <f>U516*O516*'3e Price data, gas'!G2283</f>
        <v>0</v>
      </c>
      <c r="AB516" s="46">
        <f t="shared" ref="AB516:AB579" si="108">SUM(V516:AA516)</f>
        <v>0</v>
      </c>
    </row>
    <row r="517" spans="1:29" s="10" customFormat="1">
      <c r="A517" s="47">
        <f>'3e Price data, gas'!A2284</f>
        <v>0</v>
      </c>
      <c r="B517" s="43">
        <f t="shared" si="96"/>
        <v>1</v>
      </c>
      <c r="C517" s="43" t="str">
        <f t="shared" si="97"/>
        <v>1900--99 Summer</v>
      </c>
      <c r="D517" s="43">
        <f t="shared" si="98"/>
        <v>2</v>
      </c>
      <c r="E517" s="43">
        <f t="shared" si="99"/>
        <v>3</v>
      </c>
      <c r="F517" s="43">
        <f t="shared" si="100"/>
        <v>4</v>
      </c>
      <c r="G517" s="43">
        <f t="shared" si="101"/>
        <v>1</v>
      </c>
      <c r="H517" s="43">
        <f t="shared" si="102"/>
        <v>2</v>
      </c>
      <c r="I517" s="43">
        <f t="shared" si="103"/>
        <v>3</v>
      </c>
      <c r="J517" s="44">
        <f>VLOOKUP(D517,'3b Demand'!$A$29:$D$32,4,FALSE)</f>
        <v>0.17999859230430934</v>
      </c>
      <c r="K517" s="44">
        <f>VLOOKUP(E517,'3b Demand'!$A$29:$D$32,4,FALSE)</f>
        <v>9.4283184516746527E-2</v>
      </c>
      <c r="L517" s="44">
        <f>VLOOKUP(F517,'3b Demand'!$A$29:$D$32,4,FALSE)</f>
        <v>0.32535084698709588</v>
      </c>
      <c r="M517" s="44">
        <f>VLOOKUP(G517,'3b Demand'!$A$29:$D$32,4,FALSE)</f>
        <v>0.40036737619184665</v>
      </c>
      <c r="N517" s="44">
        <f>VLOOKUP(H517,'3b Demand'!$A$29:$D$32,4,FALSE)</f>
        <v>0.17999859230430934</v>
      </c>
      <c r="O517" s="44">
        <f>VLOOKUP(I517,'3b Demand'!$A$29:$D$32,4,FALSE)</f>
        <v>9.4283184516746527E-2</v>
      </c>
      <c r="P517" s="45">
        <f t="shared" si="104"/>
        <v>1</v>
      </c>
      <c r="Q517" s="45">
        <f t="shared" si="105"/>
        <v>1</v>
      </c>
      <c r="R517" s="45">
        <f>1</f>
        <v>1</v>
      </c>
      <c r="S517" s="45">
        <f>1</f>
        <v>1</v>
      </c>
      <c r="T517" s="45">
        <f t="shared" si="106"/>
        <v>0</v>
      </c>
      <c r="U517" s="45">
        <f t="shared" si="107"/>
        <v>0</v>
      </c>
      <c r="V517" s="49">
        <f>P517*J517*'3e Price data, gas'!B2284</f>
        <v>0</v>
      </c>
      <c r="W517" s="49">
        <f>Q517*K517*'3e Price data, gas'!C2284</f>
        <v>0</v>
      </c>
      <c r="X517" s="49">
        <f>R517*L517*'3e Price data, gas'!D2284</f>
        <v>0</v>
      </c>
      <c r="Y517" s="49">
        <f>S517*M517*'3e Price data, gas'!E2284</f>
        <v>0</v>
      </c>
      <c r="Z517" s="49">
        <f>T517*N517*'3e Price data, gas'!F2284</f>
        <v>0</v>
      </c>
      <c r="AA517" s="49">
        <f>U517*O517*'3e Price data, gas'!G2284</f>
        <v>0</v>
      </c>
      <c r="AB517" s="46">
        <f t="shared" si="108"/>
        <v>0</v>
      </c>
    </row>
    <row r="518" spans="1:29" s="10" customFormat="1">
      <c r="A518" s="47">
        <f>'3e Price data, gas'!A2285</f>
        <v>0</v>
      </c>
      <c r="B518" s="43">
        <f t="shared" si="96"/>
        <v>1</v>
      </c>
      <c r="C518" s="43" t="str">
        <f t="shared" si="97"/>
        <v>1900--99 Summer</v>
      </c>
      <c r="D518" s="43">
        <f t="shared" si="98"/>
        <v>2</v>
      </c>
      <c r="E518" s="43">
        <f t="shared" si="99"/>
        <v>3</v>
      </c>
      <c r="F518" s="43">
        <f t="shared" si="100"/>
        <v>4</v>
      </c>
      <c r="G518" s="43">
        <f t="shared" si="101"/>
        <v>1</v>
      </c>
      <c r="H518" s="43">
        <f t="shared" si="102"/>
        <v>2</v>
      </c>
      <c r="I518" s="43">
        <f t="shared" si="103"/>
        <v>3</v>
      </c>
      <c r="J518" s="44">
        <f>VLOOKUP(D518,'3b Demand'!$A$29:$D$32,4,FALSE)</f>
        <v>0.17999859230430934</v>
      </c>
      <c r="K518" s="44">
        <f>VLOOKUP(E518,'3b Demand'!$A$29:$D$32,4,FALSE)</f>
        <v>9.4283184516746527E-2</v>
      </c>
      <c r="L518" s="44">
        <f>VLOOKUP(F518,'3b Demand'!$A$29:$D$32,4,FALSE)</f>
        <v>0.32535084698709588</v>
      </c>
      <c r="M518" s="44">
        <f>VLOOKUP(G518,'3b Demand'!$A$29:$D$32,4,FALSE)</f>
        <v>0.40036737619184665</v>
      </c>
      <c r="N518" s="44">
        <f>VLOOKUP(H518,'3b Demand'!$A$29:$D$32,4,FALSE)</f>
        <v>0.17999859230430934</v>
      </c>
      <c r="O518" s="44">
        <f>VLOOKUP(I518,'3b Demand'!$A$29:$D$32,4,FALSE)</f>
        <v>9.4283184516746527E-2</v>
      </c>
      <c r="P518" s="45">
        <f t="shared" si="104"/>
        <v>1</v>
      </c>
      <c r="Q518" s="45">
        <f t="shared" si="105"/>
        <v>1</v>
      </c>
      <c r="R518" s="45">
        <f>1</f>
        <v>1</v>
      </c>
      <c r="S518" s="45">
        <f>1</f>
        <v>1</v>
      </c>
      <c r="T518" s="45">
        <f t="shared" si="106"/>
        <v>0</v>
      </c>
      <c r="U518" s="45">
        <f t="shared" si="107"/>
        <v>0</v>
      </c>
      <c r="V518" s="49">
        <f>P518*J518*'3e Price data, gas'!B2285</f>
        <v>0</v>
      </c>
      <c r="W518" s="49">
        <f>Q518*K518*'3e Price data, gas'!C2285</f>
        <v>0</v>
      </c>
      <c r="X518" s="49">
        <f>R518*L518*'3e Price data, gas'!D2285</f>
        <v>0</v>
      </c>
      <c r="Y518" s="49">
        <f>S518*M518*'3e Price data, gas'!E2285</f>
        <v>0</v>
      </c>
      <c r="Z518" s="49">
        <f>T518*N518*'3e Price data, gas'!F2285</f>
        <v>0</v>
      </c>
      <c r="AA518" s="49">
        <f>U518*O518*'3e Price data, gas'!G2285</f>
        <v>0</v>
      </c>
      <c r="AB518" s="46">
        <f t="shared" si="108"/>
        <v>0</v>
      </c>
    </row>
    <row r="519" spans="1:29" s="10" customFormat="1">
      <c r="A519" s="47">
        <f>'3e Price data, gas'!A2286</f>
        <v>0</v>
      </c>
      <c r="B519" s="43">
        <f t="shared" si="96"/>
        <v>1</v>
      </c>
      <c r="C519" s="43" t="str">
        <f t="shared" si="97"/>
        <v>1900--99 Summer</v>
      </c>
      <c r="D519" s="43">
        <f t="shared" si="98"/>
        <v>2</v>
      </c>
      <c r="E519" s="43">
        <f t="shared" si="99"/>
        <v>3</v>
      </c>
      <c r="F519" s="43">
        <f t="shared" si="100"/>
        <v>4</v>
      </c>
      <c r="G519" s="43">
        <f t="shared" si="101"/>
        <v>1</v>
      </c>
      <c r="H519" s="43">
        <f t="shared" si="102"/>
        <v>2</v>
      </c>
      <c r="I519" s="43">
        <f t="shared" si="103"/>
        <v>3</v>
      </c>
      <c r="J519" s="44">
        <f>VLOOKUP(D519,'3b Demand'!$A$29:$D$32,4,FALSE)</f>
        <v>0.17999859230430934</v>
      </c>
      <c r="K519" s="44">
        <f>VLOOKUP(E519,'3b Demand'!$A$29:$D$32,4,FALSE)</f>
        <v>9.4283184516746527E-2</v>
      </c>
      <c r="L519" s="44">
        <f>VLOOKUP(F519,'3b Demand'!$A$29:$D$32,4,FALSE)</f>
        <v>0.32535084698709588</v>
      </c>
      <c r="M519" s="44">
        <f>VLOOKUP(G519,'3b Demand'!$A$29:$D$32,4,FALSE)</f>
        <v>0.40036737619184665</v>
      </c>
      <c r="N519" s="44">
        <f>VLOOKUP(H519,'3b Demand'!$A$29:$D$32,4,FALSE)</f>
        <v>0.17999859230430934</v>
      </c>
      <c r="O519" s="44">
        <f>VLOOKUP(I519,'3b Demand'!$A$29:$D$32,4,FALSE)</f>
        <v>9.4283184516746527E-2</v>
      </c>
      <c r="P519" s="45">
        <f t="shared" si="104"/>
        <v>1</v>
      </c>
      <c r="Q519" s="45">
        <f t="shared" si="105"/>
        <v>1</v>
      </c>
      <c r="R519" s="45">
        <f>1</f>
        <v>1</v>
      </c>
      <c r="S519" s="45">
        <f>1</f>
        <v>1</v>
      </c>
      <c r="T519" s="45">
        <f t="shared" si="106"/>
        <v>0</v>
      </c>
      <c r="U519" s="45">
        <f t="shared" si="107"/>
        <v>0</v>
      </c>
      <c r="V519" s="49">
        <f>P519*J519*'3e Price data, gas'!B2286</f>
        <v>0</v>
      </c>
      <c r="W519" s="49">
        <f>Q519*K519*'3e Price data, gas'!C2286</f>
        <v>0</v>
      </c>
      <c r="X519" s="49">
        <f>R519*L519*'3e Price data, gas'!D2286</f>
        <v>0</v>
      </c>
      <c r="Y519" s="49">
        <f>S519*M519*'3e Price data, gas'!E2286</f>
        <v>0</v>
      </c>
      <c r="Z519" s="49">
        <f>T519*N519*'3e Price data, gas'!F2286</f>
        <v>0</v>
      </c>
      <c r="AA519" s="49">
        <f>U519*O519*'3e Price data, gas'!G2286</f>
        <v>0</v>
      </c>
      <c r="AB519" s="46">
        <f t="shared" si="108"/>
        <v>0</v>
      </c>
    </row>
    <row r="520" spans="1:29" s="10" customFormat="1">
      <c r="A520" s="47">
        <f>'3e Price data, gas'!A2287</f>
        <v>0</v>
      </c>
      <c r="B520" s="43">
        <f t="shared" si="96"/>
        <v>1</v>
      </c>
      <c r="C520" s="43" t="str">
        <f t="shared" si="97"/>
        <v>1900--99 Summer</v>
      </c>
      <c r="D520" s="43">
        <f t="shared" si="98"/>
        <v>2</v>
      </c>
      <c r="E520" s="43">
        <f t="shared" si="99"/>
        <v>3</v>
      </c>
      <c r="F520" s="43">
        <f t="shared" si="100"/>
        <v>4</v>
      </c>
      <c r="G520" s="43">
        <f t="shared" si="101"/>
        <v>1</v>
      </c>
      <c r="H520" s="43">
        <f t="shared" si="102"/>
        <v>2</v>
      </c>
      <c r="I520" s="43">
        <f t="shared" si="103"/>
        <v>3</v>
      </c>
      <c r="J520" s="44">
        <f>VLOOKUP(D520,'3b Demand'!$A$29:$D$32,4,FALSE)</f>
        <v>0.17999859230430934</v>
      </c>
      <c r="K520" s="44">
        <f>VLOOKUP(E520,'3b Demand'!$A$29:$D$32,4,FALSE)</f>
        <v>9.4283184516746527E-2</v>
      </c>
      <c r="L520" s="44">
        <f>VLOOKUP(F520,'3b Demand'!$A$29:$D$32,4,FALSE)</f>
        <v>0.32535084698709588</v>
      </c>
      <c r="M520" s="44">
        <f>VLOOKUP(G520,'3b Demand'!$A$29:$D$32,4,FALSE)</f>
        <v>0.40036737619184665</v>
      </c>
      <c r="N520" s="44">
        <f>VLOOKUP(H520,'3b Demand'!$A$29:$D$32,4,FALSE)</f>
        <v>0.17999859230430934</v>
      </c>
      <c r="O520" s="44">
        <f>VLOOKUP(I520,'3b Demand'!$A$29:$D$32,4,FALSE)</f>
        <v>9.4283184516746527E-2</v>
      </c>
      <c r="P520" s="45">
        <f t="shared" si="104"/>
        <v>1</v>
      </c>
      <c r="Q520" s="45">
        <f t="shared" si="105"/>
        <v>1</v>
      </c>
      <c r="R520" s="45">
        <f>1</f>
        <v>1</v>
      </c>
      <c r="S520" s="45">
        <f>1</f>
        <v>1</v>
      </c>
      <c r="T520" s="45">
        <f t="shared" si="106"/>
        <v>0</v>
      </c>
      <c r="U520" s="45">
        <f t="shared" si="107"/>
        <v>0</v>
      </c>
      <c r="V520" s="49">
        <f>P520*J520*'3e Price data, gas'!B2287</f>
        <v>0</v>
      </c>
      <c r="W520" s="49">
        <f>Q520*K520*'3e Price data, gas'!C2287</f>
        <v>0</v>
      </c>
      <c r="X520" s="49">
        <f>R520*L520*'3e Price data, gas'!D2287</f>
        <v>0</v>
      </c>
      <c r="Y520" s="49">
        <f>S520*M520*'3e Price data, gas'!E2287</f>
        <v>0</v>
      </c>
      <c r="Z520" s="49">
        <f>T520*N520*'3e Price data, gas'!F2287</f>
        <v>0</v>
      </c>
      <c r="AA520" s="49">
        <f>U520*O520*'3e Price data, gas'!G2287</f>
        <v>0</v>
      </c>
      <c r="AB520" s="46">
        <f t="shared" si="108"/>
        <v>0</v>
      </c>
    </row>
    <row r="521" spans="1:29" s="10" customFormat="1">
      <c r="A521" s="47">
        <f>'3e Price data, gas'!A2288</f>
        <v>0</v>
      </c>
      <c r="B521" s="43">
        <f t="shared" si="96"/>
        <v>1</v>
      </c>
      <c r="C521" s="43" t="str">
        <f t="shared" si="97"/>
        <v>1900--99 Summer</v>
      </c>
      <c r="D521" s="43">
        <f t="shared" si="98"/>
        <v>2</v>
      </c>
      <c r="E521" s="43">
        <f t="shared" si="99"/>
        <v>3</v>
      </c>
      <c r="F521" s="43">
        <f t="shared" si="100"/>
        <v>4</v>
      </c>
      <c r="G521" s="43">
        <f t="shared" si="101"/>
        <v>1</v>
      </c>
      <c r="H521" s="43">
        <f t="shared" si="102"/>
        <v>2</v>
      </c>
      <c r="I521" s="43">
        <f t="shared" si="103"/>
        <v>3</v>
      </c>
      <c r="J521" s="44">
        <f>VLOOKUP(D521,'3b Demand'!$A$29:$D$32,4,FALSE)</f>
        <v>0.17999859230430934</v>
      </c>
      <c r="K521" s="44">
        <f>VLOOKUP(E521,'3b Demand'!$A$29:$D$32,4,FALSE)</f>
        <v>9.4283184516746527E-2</v>
      </c>
      <c r="L521" s="44">
        <f>VLOOKUP(F521,'3b Demand'!$A$29:$D$32,4,FALSE)</f>
        <v>0.32535084698709588</v>
      </c>
      <c r="M521" s="44">
        <f>VLOOKUP(G521,'3b Demand'!$A$29:$D$32,4,FALSE)</f>
        <v>0.40036737619184665</v>
      </c>
      <c r="N521" s="44">
        <f>VLOOKUP(H521,'3b Demand'!$A$29:$D$32,4,FALSE)</f>
        <v>0.17999859230430934</v>
      </c>
      <c r="O521" s="44">
        <f>VLOOKUP(I521,'3b Demand'!$A$29:$D$32,4,FALSE)</f>
        <v>9.4283184516746527E-2</v>
      </c>
      <c r="P521" s="45">
        <f t="shared" si="104"/>
        <v>1</v>
      </c>
      <c r="Q521" s="45">
        <f t="shared" si="105"/>
        <v>1</v>
      </c>
      <c r="R521" s="45">
        <f>1</f>
        <v>1</v>
      </c>
      <c r="S521" s="45">
        <f>1</f>
        <v>1</v>
      </c>
      <c r="T521" s="45">
        <f t="shared" si="106"/>
        <v>0</v>
      </c>
      <c r="U521" s="45">
        <f t="shared" si="107"/>
        <v>0</v>
      </c>
      <c r="V521" s="49">
        <f>P521*J521*'3e Price data, gas'!B2288</f>
        <v>0</v>
      </c>
      <c r="W521" s="49">
        <f>Q521*K521*'3e Price data, gas'!C2288</f>
        <v>0</v>
      </c>
      <c r="X521" s="49">
        <f>R521*L521*'3e Price data, gas'!D2288</f>
        <v>0</v>
      </c>
      <c r="Y521" s="49">
        <f>S521*M521*'3e Price data, gas'!E2288</f>
        <v>0</v>
      </c>
      <c r="Z521" s="49">
        <f>T521*N521*'3e Price data, gas'!F2288</f>
        <v>0</v>
      </c>
      <c r="AA521" s="49">
        <f>U521*O521*'3e Price data, gas'!G2288</f>
        <v>0</v>
      </c>
      <c r="AB521" s="46">
        <f t="shared" si="108"/>
        <v>0</v>
      </c>
    </row>
    <row r="522" spans="1:29" s="10" customFormat="1">
      <c r="A522" s="47">
        <f>'3e Price data, gas'!A2289</f>
        <v>0</v>
      </c>
      <c r="B522" s="43">
        <f t="shared" si="96"/>
        <v>1</v>
      </c>
      <c r="C522" s="43" t="str">
        <f t="shared" si="97"/>
        <v>1900--99 Summer</v>
      </c>
      <c r="D522" s="43">
        <f t="shared" si="98"/>
        <v>2</v>
      </c>
      <c r="E522" s="43">
        <f t="shared" si="99"/>
        <v>3</v>
      </c>
      <c r="F522" s="43">
        <f t="shared" si="100"/>
        <v>4</v>
      </c>
      <c r="G522" s="43">
        <f t="shared" si="101"/>
        <v>1</v>
      </c>
      <c r="H522" s="43">
        <f t="shared" si="102"/>
        <v>2</v>
      </c>
      <c r="I522" s="43">
        <f t="shared" si="103"/>
        <v>3</v>
      </c>
      <c r="J522" s="44">
        <f>VLOOKUP(D522,'3b Demand'!$A$29:$D$32,4,FALSE)</f>
        <v>0.17999859230430934</v>
      </c>
      <c r="K522" s="44">
        <f>VLOOKUP(E522,'3b Demand'!$A$29:$D$32,4,FALSE)</f>
        <v>9.4283184516746527E-2</v>
      </c>
      <c r="L522" s="44">
        <f>VLOOKUP(F522,'3b Demand'!$A$29:$D$32,4,FALSE)</f>
        <v>0.32535084698709588</v>
      </c>
      <c r="M522" s="44">
        <f>VLOOKUP(G522,'3b Demand'!$A$29:$D$32,4,FALSE)</f>
        <v>0.40036737619184665</v>
      </c>
      <c r="N522" s="44">
        <f>VLOOKUP(H522,'3b Demand'!$A$29:$D$32,4,FALSE)</f>
        <v>0.17999859230430934</v>
      </c>
      <c r="O522" s="44">
        <f>VLOOKUP(I522,'3b Demand'!$A$29:$D$32,4,FALSE)</f>
        <v>9.4283184516746527E-2</v>
      </c>
      <c r="P522" s="45">
        <f t="shared" si="104"/>
        <v>1</v>
      </c>
      <c r="Q522" s="45">
        <f t="shared" si="105"/>
        <v>1</v>
      </c>
      <c r="R522" s="45">
        <f>1</f>
        <v>1</v>
      </c>
      <c r="S522" s="45">
        <f>1</f>
        <v>1</v>
      </c>
      <c r="T522" s="45">
        <f t="shared" si="106"/>
        <v>0</v>
      </c>
      <c r="U522" s="45">
        <f t="shared" si="107"/>
        <v>0</v>
      </c>
      <c r="V522" s="49">
        <f>P522*J522*'3e Price data, gas'!B2289</f>
        <v>0</v>
      </c>
      <c r="W522" s="49">
        <f>Q522*K522*'3e Price data, gas'!C2289</f>
        <v>0</v>
      </c>
      <c r="X522" s="49">
        <f>R522*L522*'3e Price data, gas'!D2289</f>
        <v>0</v>
      </c>
      <c r="Y522" s="49">
        <f>S522*M522*'3e Price data, gas'!E2289</f>
        <v>0</v>
      </c>
      <c r="Z522" s="49">
        <f>T522*N522*'3e Price data, gas'!F2289</f>
        <v>0</v>
      </c>
      <c r="AA522" s="49">
        <f>U522*O522*'3e Price data, gas'!G2289</f>
        <v>0</v>
      </c>
      <c r="AB522" s="46">
        <f t="shared" si="108"/>
        <v>0</v>
      </c>
    </row>
    <row r="523" spans="1:29" s="10" customFormat="1">
      <c r="A523" s="47">
        <f>'3e Price data, gas'!A2290</f>
        <v>0</v>
      </c>
      <c r="B523" s="43">
        <f t="shared" si="96"/>
        <v>1</v>
      </c>
      <c r="C523" s="43" t="str">
        <f t="shared" si="97"/>
        <v>1900--99 Summer</v>
      </c>
      <c r="D523" s="43">
        <f t="shared" si="98"/>
        <v>2</v>
      </c>
      <c r="E523" s="43">
        <f t="shared" si="99"/>
        <v>3</v>
      </c>
      <c r="F523" s="43">
        <f t="shared" si="100"/>
        <v>4</v>
      </c>
      <c r="G523" s="43">
        <f t="shared" si="101"/>
        <v>1</v>
      </c>
      <c r="H523" s="43">
        <f t="shared" si="102"/>
        <v>2</v>
      </c>
      <c r="I523" s="43">
        <f t="shared" si="103"/>
        <v>3</v>
      </c>
      <c r="J523" s="44">
        <f>VLOOKUP(D523,'3b Demand'!$A$29:$D$32,4,FALSE)</f>
        <v>0.17999859230430934</v>
      </c>
      <c r="K523" s="44">
        <f>VLOOKUP(E523,'3b Demand'!$A$29:$D$32,4,FALSE)</f>
        <v>9.4283184516746527E-2</v>
      </c>
      <c r="L523" s="44">
        <f>VLOOKUP(F523,'3b Demand'!$A$29:$D$32,4,FALSE)</f>
        <v>0.32535084698709588</v>
      </c>
      <c r="M523" s="44">
        <f>VLOOKUP(G523,'3b Demand'!$A$29:$D$32,4,FALSE)</f>
        <v>0.40036737619184665</v>
      </c>
      <c r="N523" s="44">
        <f>VLOOKUP(H523,'3b Demand'!$A$29:$D$32,4,FALSE)</f>
        <v>0.17999859230430934</v>
      </c>
      <c r="O523" s="44">
        <f>VLOOKUP(I523,'3b Demand'!$A$29:$D$32,4,FALSE)</f>
        <v>9.4283184516746527E-2</v>
      </c>
      <c r="P523" s="45">
        <f t="shared" si="104"/>
        <v>1</v>
      </c>
      <c r="Q523" s="45">
        <f t="shared" si="105"/>
        <v>1</v>
      </c>
      <c r="R523" s="45">
        <f>1</f>
        <v>1</v>
      </c>
      <c r="S523" s="45">
        <f>1</f>
        <v>1</v>
      </c>
      <c r="T523" s="45">
        <f t="shared" si="106"/>
        <v>0</v>
      </c>
      <c r="U523" s="45">
        <f t="shared" si="107"/>
        <v>0</v>
      </c>
      <c r="V523" s="49">
        <f>P523*J523*'3e Price data, gas'!B2290</f>
        <v>0</v>
      </c>
      <c r="W523" s="49">
        <f>Q523*K523*'3e Price data, gas'!C2290</f>
        <v>0</v>
      </c>
      <c r="X523" s="49">
        <f>R523*L523*'3e Price data, gas'!D2290</f>
        <v>0</v>
      </c>
      <c r="Y523" s="49">
        <f>S523*M523*'3e Price data, gas'!E2290</f>
        <v>0</v>
      </c>
      <c r="Z523" s="49">
        <f>T523*N523*'3e Price data, gas'!F2290</f>
        <v>0</v>
      </c>
      <c r="AA523" s="49">
        <f>U523*O523*'3e Price data, gas'!G2290</f>
        <v>0</v>
      </c>
      <c r="AB523" s="46">
        <f t="shared" si="108"/>
        <v>0</v>
      </c>
    </row>
    <row r="524" spans="1:29" s="10" customFormat="1">
      <c r="A524" s="47">
        <f>'3e Price data, gas'!A2291</f>
        <v>0</v>
      </c>
      <c r="B524" s="43">
        <f t="shared" si="96"/>
        <v>1</v>
      </c>
      <c r="C524" s="43" t="str">
        <f t="shared" si="97"/>
        <v>1900--99 Summer</v>
      </c>
      <c r="D524" s="43">
        <f t="shared" si="98"/>
        <v>2</v>
      </c>
      <c r="E524" s="43">
        <f t="shared" si="99"/>
        <v>3</v>
      </c>
      <c r="F524" s="43">
        <f t="shared" si="100"/>
        <v>4</v>
      </c>
      <c r="G524" s="43">
        <f t="shared" si="101"/>
        <v>1</v>
      </c>
      <c r="H524" s="43">
        <f t="shared" si="102"/>
        <v>2</v>
      </c>
      <c r="I524" s="43">
        <f t="shared" si="103"/>
        <v>3</v>
      </c>
      <c r="J524" s="44">
        <f>VLOOKUP(D524,'3b Demand'!$A$29:$D$32,4,FALSE)</f>
        <v>0.17999859230430934</v>
      </c>
      <c r="K524" s="44">
        <f>VLOOKUP(E524,'3b Demand'!$A$29:$D$32,4,FALSE)</f>
        <v>9.4283184516746527E-2</v>
      </c>
      <c r="L524" s="44">
        <f>VLOOKUP(F524,'3b Demand'!$A$29:$D$32,4,FALSE)</f>
        <v>0.32535084698709588</v>
      </c>
      <c r="M524" s="44">
        <f>VLOOKUP(G524,'3b Demand'!$A$29:$D$32,4,FALSE)</f>
        <v>0.40036737619184665</v>
      </c>
      <c r="N524" s="44">
        <f>VLOOKUP(H524,'3b Demand'!$A$29:$D$32,4,FALSE)</f>
        <v>0.17999859230430934</v>
      </c>
      <c r="O524" s="44">
        <f>VLOOKUP(I524,'3b Demand'!$A$29:$D$32,4,FALSE)</f>
        <v>9.4283184516746527E-2</v>
      </c>
      <c r="P524" s="45">
        <f t="shared" si="104"/>
        <v>1</v>
      </c>
      <c r="Q524" s="45">
        <f t="shared" si="105"/>
        <v>1</v>
      </c>
      <c r="R524" s="45">
        <f>1</f>
        <v>1</v>
      </c>
      <c r="S524" s="45">
        <f>1</f>
        <v>1</v>
      </c>
      <c r="T524" s="45">
        <f t="shared" si="106"/>
        <v>0</v>
      </c>
      <c r="U524" s="45">
        <f t="shared" si="107"/>
        <v>0</v>
      </c>
      <c r="V524" s="49">
        <f>P524*J524*'3e Price data, gas'!B2291</f>
        <v>0</v>
      </c>
      <c r="W524" s="49">
        <f>Q524*K524*'3e Price data, gas'!C2291</f>
        <v>0</v>
      </c>
      <c r="X524" s="49">
        <f>R524*L524*'3e Price data, gas'!D2291</f>
        <v>0</v>
      </c>
      <c r="Y524" s="49">
        <f>S524*M524*'3e Price data, gas'!E2291</f>
        <v>0</v>
      </c>
      <c r="Z524" s="49">
        <f>T524*N524*'3e Price data, gas'!F2291</f>
        <v>0</v>
      </c>
      <c r="AA524" s="49">
        <f>U524*O524*'3e Price data, gas'!G2291</f>
        <v>0</v>
      </c>
      <c r="AB524" s="46">
        <f t="shared" si="108"/>
        <v>0</v>
      </c>
    </row>
    <row r="525" spans="1:29" s="10" customFormat="1">
      <c r="A525" s="47">
        <f>'3e Price data, gas'!A2292</f>
        <v>0</v>
      </c>
      <c r="B525" s="43">
        <f t="shared" si="96"/>
        <v>1</v>
      </c>
      <c r="C525" s="43" t="str">
        <f t="shared" si="97"/>
        <v>1900--99 Summer</v>
      </c>
      <c r="D525" s="43">
        <f t="shared" si="98"/>
        <v>2</v>
      </c>
      <c r="E525" s="43">
        <f t="shared" si="99"/>
        <v>3</v>
      </c>
      <c r="F525" s="43">
        <f t="shared" si="100"/>
        <v>4</v>
      </c>
      <c r="G525" s="43">
        <f t="shared" si="101"/>
        <v>1</v>
      </c>
      <c r="H525" s="43">
        <f t="shared" si="102"/>
        <v>2</v>
      </c>
      <c r="I525" s="43">
        <f t="shared" si="103"/>
        <v>3</v>
      </c>
      <c r="J525" s="44">
        <f>VLOOKUP(D525,'3b Demand'!$A$29:$D$32,4,FALSE)</f>
        <v>0.17999859230430934</v>
      </c>
      <c r="K525" s="44">
        <f>VLOOKUP(E525,'3b Demand'!$A$29:$D$32,4,FALSE)</f>
        <v>9.4283184516746527E-2</v>
      </c>
      <c r="L525" s="44">
        <f>VLOOKUP(F525,'3b Demand'!$A$29:$D$32,4,FALSE)</f>
        <v>0.32535084698709588</v>
      </c>
      <c r="M525" s="44">
        <f>VLOOKUP(G525,'3b Demand'!$A$29:$D$32,4,FALSE)</f>
        <v>0.40036737619184665</v>
      </c>
      <c r="N525" s="44">
        <f>VLOOKUP(H525,'3b Demand'!$A$29:$D$32,4,FALSE)</f>
        <v>0.17999859230430934</v>
      </c>
      <c r="O525" s="44">
        <f>VLOOKUP(I525,'3b Demand'!$A$29:$D$32,4,FALSE)</f>
        <v>9.4283184516746527E-2</v>
      </c>
      <c r="P525" s="45">
        <f t="shared" si="104"/>
        <v>1</v>
      </c>
      <c r="Q525" s="45">
        <f t="shared" si="105"/>
        <v>1</v>
      </c>
      <c r="R525" s="45">
        <f>1</f>
        <v>1</v>
      </c>
      <c r="S525" s="45">
        <f>1</f>
        <v>1</v>
      </c>
      <c r="T525" s="45">
        <f t="shared" si="106"/>
        <v>0</v>
      </c>
      <c r="U525" s="45">
        <f t="shared" si="107"/>
        <v>0</v>
      </c>
      <c r="V525" s="49">
        <f>P525*J525*'3e Price data, gas'!B2292</f>
        <v>0</v>
      </c>
      <c r="W525" s="49">
        <f>Q525*K525*'3e Price data, gas'!C2292</f>
        <v>0</v>
      </c>
      <c r="X525" s="49">
        <f>R525*L525*'3e Price data, gas'!D2292</f>
        <v>0</v>
      </c>
      <c r="Y525" s="49">
        <f>S525*M525*'3e Price data, gas'!E2292</f>
        <v>0</v>
      </c>
      <c r="Z525" s="49">
        <f>T525*N525*'3e Price data, gas'!F2292</f>
        <v>0</v>
      </c>
      <c r="AA525" s="49">
        <f>U525*O525*'3e Price data, gas'!G2292</f>
        <v>0</v>
      </c>
      <c r="AB525" s="46">
        <f t="shared" si="108"/>
        <v>0</v>
      </c>
    </row>
    <row r="526" spans="1:29" s="10" customFormat="1">
      <c r="A526" s="47">
        <f>'3e Price data, gas'!A2293</f>
        <v>0</v>
      </c>
      <c r="B526" s="43">
        <f t="shared" si="96"/>
        <v>1</v>
      </c>
      <c r="C526" s="43" t="str">
        <f t="shared" si="97"/>
        <v>1900--99 Summer</v>
      </c>
      <c r="D526" s="43">
        <f t="shared" si="98"/>
        <v>2</v>
      </c>
      <c r="E526" s="43">
        <f t="shared" si="99"/>
        <v>3</v>
      </c>
      <c r="F526" s="43">
        <f t="shared" si="100"/>
        <v>4</v>
      </c>
      <c r="G526" s="43">
        <f t="shared" si="101"/>
        <v>1</v>
      </c>
      <c r="H526" s="43">
        <f t="shared" si="102"/>
        <v>2</v>
      </c>
      <c r="I526" s="43">
        <f t="shared" si="103"/>
        <v>3</v>
      </c>
      <c r="J526" s="44">
        <f>VLOOKUP(D526,'3b Demand'!$A$29:$D$32,4,FALSE)</f>
        <v>0.17999859230430934</v>
      </c>
      <c r="K526" s="44">
        <f>VLOOKUP(E526,'3b Demand'!$A$29:$D$32,4,FALSE)</f>
        <v>9.4283184516746527E-2</v>
      </c>
      <c r="L526" s="44">
        <f>VLOOKUP(F526,'3b Demand'!$A$29:$D$32,4,FALSE)</f>
        <v>0.32535084698709588</v>
      </c>
      <c r="M526" s="44">
        <f>VLOOKUP(G526,'3b Demand'!$A$29:$D$32,4,FALSE)</f>
        <v>0.40036737619184665</v>
      </c>
      <c r="N526" s="44">
        <f>VLOOKUP(H526,'3b Demand'!$A$29:$D$32,4,FALSE)</f>
        <v>0.17999859230430934</v>
      </c>
      <c r="O526" s="44">
        <f>VLOOKUP(I526,'3b Demand'!$A$29:$D$32,4,FALSE)</f>
        <v>9.4283184516746527E-2</v>
      </c>
      <c r="P526" s="45">
        <f t="shared" si="104"/>
        <v>1</v>
      </c>
      <c r="Q526" s="45">
        <f t="shared" si="105"/>
        <v>1</v>
      </c>
      <c r="R526" s="45">
        <f>1</f>
        <v>1</v>
      </c>
      <c r="S526" s="45">
        <f>1</f>
        <v>1</v>
      </c>
      <c r="T526" s="45">
        <f t="shared" si="106"/>
        <v>0</v>
      </c>
      <c r="U526" s="45">
        <f t="shared" si="107"/>
        <v>0</v>
      </c>
      <c r="V526" s="49">
        <f>P526*J526*'3e Price data, gas'!B2293</f>
        <v>0</v>
      </c>
      <c r="W526" s="49">
        <f>Q526*K526*'3e Price data, gas'!C2293</f>
        <v>0</v>
      </c>
      <c r="X526" s="49">
        <f>R526*L526*'3e Price data, gas'!D2293</f>
        <v>0</v>
      </c>
      <c r="Y526" s="49">
        <f>S526*M526*'3e Price data, gas'!E2293</f>
        <v>0</v>
      </c>
      <c r="Z526" s="49">
        <f>T526*N526*'3e Price data, gas'!F2293</f>
        <v>0</v>
      </c>
      <c r="AA526" s="49">
        <f>U526*O526*'3e Price data, gas'!G2293</f>
        <v>0</v>
      </c>
      <c r="AB526" s="46">
        <f t="shared" si="108"/>
        <v>0</v>
      </c>
    </row>
    <row r="527" spans="1:29" s="10" customFormat="1">
      <c r="A527" s="47">
        <f>'3e Price data, gas'!A2294</f>
        <v>0</v>
      </c>
      <c r="B527" s="43">
        <f t="shared" si="96"/>
        <v>1</v>
      </c>
      <c r="C527" s="43" t="str">
        <f t="shared" si="97"/>
        <v>1900--99 Summer</v>
      </c>
      <c r="D527" s="43">
        <f t="shared" si="98"/>
        <v>2</v>
      </c>
      <c r="E527" s="43">
        <f t="shared" si="99"/>
        <v>3</v>
      </c>
      <c r="F527" s="43">
        <f t="shared" si="100"/>
        <v>4</v>
      </c>
      <c r="G527" s="43">
        <f t="shared" si="101"/>
        <v>1</v>
      </c>
      <c r="H527" s="43">
        <f t="shared" si="102"/>
        <v>2</v>
      </c>
      <c r="I527" s="43">
        <f t="shared" si="103"/>
        <v>3</v>
      </c>
      <c r="J527" s="44">
        <f>VLOOKUP(D527,'3b Demand'!$A$29:$D$32,4,FALSE)</f>
        <v>0.17999859230430934</v>
      </c>
      <c r="K527" s="44">
        <f>VLOOKUP(E527,'3b Demand'!$A$29:$D$32,4,FALSE)</f>
        <v>9.4283184516746527E-2</v>
      </c>
      <c r="L527" s="44">
        <f>VLOOKUP(F527,'3b Demand'!$A$29:$D$32,4,FALSE)</f>
        <v>0.32535084698709588</v>
      </c>
      <c r="M527" s="44">
        <f>VLOOKUP(G527,'3b Demand'!$A$29:$D$32,4,FALSE)</f>
        <v>0.40036737619184665</v>
      </c>
      <c r="N527" s="44">
        <f>VLOOKUP(H527,'3b Demand'!$A$29:$D$32,4,FALSE)</f>
        <v>0.17999859230430934</v>
      </c>
      <c r="O527" s="44">
        <f>VLOOKUP(I527,'3b Demand'!$A$29:$D$32,4,FALSE)</f>
        <v>9.4283184516746527E-2</v>
      </c>
      <c r="P527" s="45">
        <f t="shared" si="104"/>
        <v>1</v>
      </c>
      <c r="Q527" s="45">
        <f t="shared" si="105"/>
        <v>1</v>
      </c>
      <c r="R527" s="45">
        <f>1</f>
        <v>1</v>
      </c>
      <c r="S527" s="45">
        <f>1</f>
        <v>1</v>
      </c>
      <c r="T527" s="45">
        <f t="shared" si="106"/>
        <v>0</v>
      </c>
      <c r="U527" s="45">
        <f t="shared" si="107"/>
        <v>0</v>
      </c>
      <c r="V527" s="49">
        <f>P527*J527*'3e Price data, gas'!B2294</f>
        <v>0</v>
      </c>
      <c r="W527" s="49">
        <f>Q527*K527*'3e Price data, gas'!C2294</f>
        <v>0</v>
      </c>
      <c r="X527" s="49">
        <f>R527*L527*'3e Price data, gas'!D2294</f>
        <v>0</v>
      </c>
      <c r="Y527" s="49">
        <f>S527*M527*'3e Price data, gas'!E2294</f>
        <v>0</v>
      </c>
      <c r="Z527" s="49">
        <f>T527*N527*'3e Price data, gas'!F2294</f>
        <v>0</v>
      </c>
      <c r="AA527" s="49">
        <f>U527*O527*'3e Price data, gas'!G2294</f>
        <v>0</v>
      </c>
      <c r="AB527" s="46">
        <f t="shared" si="108"/>
        <v>0</v>
      </c>
    </row>
    <row r="528" spans="1:29" s="10" customFormat="1">
      <c r="A528" s="47">
        <f>'3e Price data, gas'!A2295</f>
        <v>0</v>
      </c>
      <c r="B528" s="43">
        <f t="shared" si="96"/>
        <v>1</v>
      </c>
      <c r="C528" s="43" t="str">
        <f t="shared" si="97"/>
        <v>1900--99 Summer</v>
      </c>
      <c r="D528" s="43">
        <f t="shared" si="98"/>
        <v>2</v>
      </c>
      <c r="E528" s="43">
        <f t="shared" si="99"/>
        <v>3</v>
      </c>
      <c r="F528" s="43">
        <f t="shared" si="100"/>
        <v>4</v>
      </c>
      <c r="G528" s="43">
        <f t="shared" si="101"/>
        <v>1</v>
      </c>
      <c r="H528" s="43">
        <f t="shared" si="102"/>
        <v>2</v>
      </c>
      <c r="I528" s="43">
        <f t="shared" si="103"/>
        <v>3</v>
      </c>
      <c r="J528" s="44">
        <f>VLOOKUP(D528,'3b Demand'!$A$29:$D$32,4,FALSE)</f>
        <v>0.17999859230430934</v>
      </c>
      <c r="K528" s="44">
        <f>VLOOKUP(E528,'3b Demand'!$A$29:$D$32,4,FALSE)</f>
        <v>9.4283184516746527E-2</v>
      </c>
      <c r="L528" s="44">
        <f>VLOOKUP(F528,'3b Demand'!$A$29:$D$32,4,FALSE)</f>
        <v>0.32535084698709588</v>
      </c>
      <c r="M528" s="44">
        <f>VLOOKUP(G528,'3b Demand'!$A$29:$D$32,4,FALSE)</f>
        <v>0.40036737619184665</v>
      </c>
      <c r="N528" s="44">
        <f>VLOOKUP(H528,'3b Demand'!$A$29:$D$32,4,FALSE)</f>
        <v>0.17999859230430934</v>
      </c>
      <c r="O528" s="44">
        <f>VLOOKUP(I528,'3b Demand'!$A$29:$D$32,4,FALSE)</f>
        <v>9.4283184516746527E-2</v>
      </c>
      <c r="P528" s="45">
        <f t="shared" si="104"/>
        <v>1</v>
      </c>
      <c r="Q528" s="45">
        <f t="shared" si="105"/>
        <v>1</v>
      </c>
      <c r="R528" s="45">
        <f>1</f>
        <v>1</v>
      </c>
      <c r="S528" s="45">
        <f>1</f>
        <v>1</v>
      </c>
      <c r="T528" s="45">
        <f t="shared" si="106"/>
        <v>0</v>
      </c>
      <c r="U528" s="45">
        <f t="shared" si="107"/>
        <v>0</v>
      </c>
      <c r="V528" s="49">
        <f>P528*J528*'3e Price data, gas'!B2295</f>
        <v>0</v>
      </c>
      <c r="W528" s="49">
        <f>Q528*K528*'3e Price data, gas'!C2295</f>
        <v>0</v>
      </c>
      <c r="X528" s="49">
        <f>R528*L528*'3e Price data, gas'!D2295</f>
        <v>0</v>
      </c>
      <c r="Y528" s="49">
        <f>S528*M528*'3e Price data, gas'!E2295</f>
        <v>0</v>
      </c>
      <c r="Z528" s="49">
        <f>T528*N528*'3e Price data, gas'!F2295</f>
        <v>0</v>
      </c>
      <c r="AA528" s="49">
        <f>U528*O528*'3e Price data, gas'!G2295</f>
        <v>0</v>
      </c>
      <c r="AB528" s="46">
        <f t="shared" si="108"/>
        <v>0</v>
      </c>
    </row>
    <row r="529" spans="1:28" s="10" customFormat="1">
      <c r="A529" s="47">
        <f>'3e Price data, gas'!A2296</f>
        <v>0</v>
      </c>
      <c r="B529" s="43">
        <f t="shared" si="96"/>
        <v>1</v>
      </c>
      <c r="C529" s="43" t="str">
        <f t="shared" si="97"/>
        <v>1900--99 Summer</v>
      </c>
      <c r="D529" s="43">
        <f t="shared" si="98"/>
        <v>2</v>
      </c>
      <c r="E529" s="43">
        <f t="shared" si="99"/>
        <v>3</v>
      </c>
      <c r="F529" s="43">
        <f t="shared" si="100"/>
        <v>4</v>
      </c>
      <c r="G529" s="43">
        <f t="shared" si="101"/>
        <v>1</v>
      </c>
      <c r="H529" s="43">
        <f t="shared" si="102"/>
        <v>2</v>
      </c>
      <c r="I529" s="43">
        <f t="shared" si="103"/>
        <v>3</v>
      </c>
      <c r="J529" s="44">
        <f>VLOOKUP(D529,'3b Demand'!$A$29:$D$32,4,FALSE)</f>
        <v>0.17999859230430934</v>
      </c>
      <c r="K529" s="44">
        <f>VLOOKUP(E529,'3b Demand'!$A$29:$D$32,4,FALSE)</f>
        <v>9.4283184516746527E-2</v>
      </c>
      <c r="L529" s="44">
        <f>VLOOKUP(F529,'3b Demand'!$A$29:$D$32,4,FALSE)</f>
        <v>0.32535084698709588</v>
      </c>
      <c r="M529" s="44">
        <f>VLOOKUP(G529,'3b Demand'!$A$29:$D$32,4,FALSE)</f>
        <v>0.40036737619184665</v>
      </c>
      <c r="N529" s="44">
        <f>VLOOKUP(H529,'3b Demand'!$A$29:$D$32,4,FALSE)</f>
        <v>0.17999859230430934</v>
      </c>
      <c r="O529" s="44">
        <f>VLOOKUP(I529,'3b Demand'!$A$29:$D$32,4,FALSE)</f>
        <v>9.4283184516746527E-2</v>
      </c>
      <c r="P529" s="45">
        <f t="shared" si="104"/>
        <v>1</v>
      </c>
      <c r="Q529" s="45">
        <f t="shared" si="105"/>
        <v>1</v>
      </c>
      <c r="R529" s="45">
        <f>1</f>
        <v>1</v>
      </c>
      <c r="S529" s="45">
        <f>1</f>
        <v>1</v>
      </c>
      <c r="T529" s="45">
        <f t="shared" si="106"/>
        <v>0</v>
      </c>
      <c r="U529" s="45">
        <f t="shared" si="107"/>
        <v>0</v>
      </c>
      <c r="V529" s="49">
        <f>P529*J529*'3e Price data, gas'!B2296</f>
        <v>0</v>
      </c>
      <c r="W529" s="49">
        <f>Q529*K529*'3e Price data, gas'!C2296</f>
        <v>0</v>
      </c>
      <c r="X529" s="49">
        <f>R529*L529*'3e Price data, gas'!D2296</f>
        <v>0</v>
      </c>
      <c r="Y529" s="49">
        <f>S529*M529*'3e Price data, gas'!E2296</f>
        <v>0</v>
      </c>
      <c r="Z529" s="49">
        <f>T529*N529*'3e Price data, gas'!F2296</f>
        <v>0</v>
      </c>
      <c r="AA529" s="49">
        <f>U529*O529*'3e Price data, gas'!G2296</f>
        <v>0</v>
      </c>
      <c r="AB529" s="46">
        <f t="shared" si="108"/>
        <v>0</v>
      </c>
    </row>
    <row r="530" spans="1:28" s="10" customFormat="1">
      <c r="A530" s="47">
        <f>'3e Price data, gas'!A2297</f>
        <v>0</v>
      </c>
      <c r="B530" s="43">
        <f t="shared" si="96"/>
        <v>1</v>
      </c>
      <c r="C530" s="43" t="str">
        <f t="shared" si="97"/>
        <v>1900--99 Summer</v>
      </c>
      <c r="D530" s="43">
        <f t="shared" si="98"/>
        <v>2</v>
      </c>
      <c r="E530" s="43">
        <f t="shared" si="99"/>
        <v>3</v>
      </c>
      <c r="F530" s="43">
        <f t="shared" si="100"/>
        <v>4</v>
      </c>
      <c r="G530" s="43">
        <f t="shared" si="101"/>
        <v>1</v>
      </c>
      <c r="H530" s="43">
        <f t="shared" si="102"/>
        <v>2</v>
      </c>
      <c r="I530" s="43">
        <f t="shared" si="103"/>
        <v>3</v>
      </c>
      <c r="J530" s="44">
        <f>VLOOKUP(D530,'3b Demand'!$A$29:$D$32,4,FALSE)</f>
        <v>0.17999859230430934</v>
      </c>
      <c r="K530" s="44">
        <f>VLOOKUP(E530,'3b Demand'!$A$29:$D$32,4,FALSE)</f>
        <v>9.4283184516746527E-2</v>
      </c>
      <c r="L530" s="44">
        <f>VLOOKUP(F530,'3b Demand'!$A$29:$D$32,4,FALSE)</f>
        <v>0.32535084698709588</v>
      </c>
      <c r="M530" s="44">
        <f>VLOOKUP(G530,'3b Demand'!$A$29:$D$32,4,FALSE)</f>
        <v>0.40036737619184665</v>
      </c>
      <c r="N530" s="44">
        <f>VLOOKUP(H530,'3b Demand'!$A$29:$D$32,4,FALSE)</f>
        <v>0.17999859230430934</v>
      </c>
      <c r="O530" s="44">
        <f>VLOOKUP(I530,'3b Demand'!$A$29:$D$32,4,FALSE)</f>
        <v>9.4283184516746527E-2</v>
      </c>
      <c r="P530" s="45">
        <f t="shared" si="104"/>
        <v>1</v>
      </c>
      <c r="Q530" s="45">
        <f t="shared" si="105"/>
        <v>1</v>
      </c>
      <c r="R530" s="45">
        <f>1</f>
        <v>1</v>
      </c>
      <c r="S530" s="45">
        <f>1</f>
        <v>1</v>
      </c>
      <c r="T530" s="45">
        <f t="shared" si="106"/>
        <v>0</v>
      </c>
      <c r="U530" s="45">
        <f t="shared" si="107"/>
        <v>0</v>
      </c>
      <c r="V530" s="49">
        <f>P530*J530*'3e Price data, gas'!B2297</f>
        <v>0</v>
      </c>
      <c r="W530" s="49">
        <f>Q530*K530*'3e Price data, gas'!C2297</f>
        <v>0</v>
      </c>
      <c r="X530" s="49">
        <f>R530*L530*'3e Price data, gas'!D2297</f>
        <v>0</v>
      </c>
      <c r="Y530" s="49">
        <f>S530*M530*'3e Price data, gas'!E2297</f>
        <v>0</v>
      </c>
      <c r="Z530" s="49">
        <f>T530*N530*'3e Price data, gas'!F2297</f>
        <v>0</v>
      </c>
      <c r="AA530" s="49">
        <f>U530*O530*'3e Price data, gas'!G2297</f>
        <v>0</v>
      </c>
      <c r="AB530" s="46">
        <f t="shared" si="108"/>
        <v>0</v>
      </c>
    </row>
    <row r="531" spans="1:28" s="10" customFormat="1">
      <c r="A531" s="47">
        <f>'3e Price data, gas'!A2298</f>
        <v>0</v>
      </c>
      <c r="B531" s="43">
        <f t="shared" si="96"/>
        <v>1</v>
      </c>
      <c r="C531" s="43" t="str">
        <f t="shared" si="97"/>
        <v>1900--99 Summer</v>
      </c>
      <c r="D531" s="43">
        <f t="shared" si="98"/>
        <v>2</v>
      </c>
      <c r="E531" s="43">
        <f t="shared" si="99"/>
        <v>3</v>
      </c>
      <c r="F531" s="43">
        <f t="shared" si="100"/>
        <v>4</v>
      </c>
      <c r="G531" s="43">
        <f t="shared" si="101"/>
        <v>1</v>
      </c>
      <c r="H531" s="43">
        <f t="shared" si="102"/>
        <v>2</v>
      </c>
      <c r="I531" s="43">
        <f t="shared" si="103"/>
        <v>3</v>
      </c>
      <c r="J531" s="44">
        <f>VLOOKUP(D531,'3b Demand'!$A$29:$D$32,4,FALSE)</f>
        <v>0.17999859230430934</v>
      </c>
      <c r="K531" s="44">
        <f>VLOOKUP(E531,'3b Demand'!$A$29:$D$32,4,FALSE)</f>
        <v>9.4283184516746527E-2</v>
      </c>
      <c r="L531" s="44">
        <f>VLOOKUP(F531,'3b Demand'!$A$29:$D$32,4,FALSE)</f>
        <v>0.32535084698709588</v>
      </c>
      <c r="M531" s="44">
        <f>VLOOKUP(G531,'3b Demand'!$A$29:$D$32,4,FALSE)</f>
        <v>0.40036737619184665</v>
      </c>
      <c r="N531" s="44">
        <f>VLOOKUP(H531,'3b Demand'!$A$29:$D$32,4,FALSE)</f>
        <v>0.17999859230430934</v>
      </c>
      <c r="O531" s="44">
        <f>VLOOKUP(I531,'3b Demand'!$A$29:$D$32,4,FALSE)</f>
        <v>9.4283184516746527E-2</v>
      </c>
      <c r="P531" s="45">
        <f t="shared" si="104"/>
        <v>1</v>
      </c>
      <c r="Q531" s="45">
        <f t="shared" si="105"/>
        <v>1</v>
      </c>
      <c r="R531" s="45">
        <f>1</f>
        <v>1</v>
      </c>
      <c r="S531" s="45">
        <f>1</f>
        <v>1</v>
      </c>
      <c r="T531" s="45">
        <f t="shared" si="106"/>
        <v>0</v>
      </c>
      <c r="U531" s="45">
        <f t="shared" si="107"/>
        <v>0</v>
      </c>
      <c r="V531" s="49">
        <f>P531*J531*'3e Price data, gas'!B2298</f>
        <v>0</v>
      </c>
      <c r="W531" s="49">
        <f>Q531*K531*'3e Price data, gas'!C2298</f>
        <v>0</v>
      </c>
      <c r="X531" s="49">
        <f>R531*L531*'3e Price data, gas'!D2298</f>
        <v>0</v>
      </c>
      <c r="Y531" s="49">
        <f>S531*M531*'3e Price data, gas'!E2298</f>
        <v>0</v>
      </c>
      <c r="Z531" s="49">
        <f>T531*N531*'3e Price data, gas'!F2298</f>
        <v>0</v>
      </c>
      <c r="AA531" s="49">
        <f>U531*O531*'3e Price data, gas'!G2298</f>
        <v>0</v>
      </c>
      <c r="AB531" s="46">
        <f t="shared" si="108"/>
        <v>0</v>
      </c>
    </row>
    <row r="532" spans="1:28" s="10" customFormat="1">
      <c r="A532" s="47">
        <f>'3e Price data, gas'!A2299</f>
        <v>0</v>
      </c>
      <c r="B532" s="43">
        <f t="shared" si="96"/>
        <v>1</v>
      </c>
      <c r="C532" s="43" t="str">
        <f t="shared" si="97"/>
        <v>1900--99 Summer</v>
      </c>
      <c r="D532" s="43">
        <f t="shared" si="98"/>
        <v>2</v>
      </c>
      <c r="E532" s="43">
        <f t="shared" si="99"/>
        <v>3</v>
      </c>
      <c r="F532" s="43">
        <f t="shared" si="100"/>
        <v>4</v>
      </c>
      <c r="G532" s="43">
        <f t="shared" si="101"/>
        <v>1</v>
      </c>
      <c r="H532" s="43">
        <f t="shared" si="102"/>
        <v>2</v>
      </c>
      <c r="I532" s="43">
        <f t="shared" si="103"/>
        <v>3</v>
      </c>
      <c r="J532" s="44">
        <f>VLOOKUP(D532,'3b Demand'!$A$29:$D$32,4,FALSE)</f>
        <v>0.17999859230430934</v>
      </c>
      <c r="K532" s="44">
        <f>VLOOKUP(E532,'3b Demand'!$A$29:$D$32,4,FALSE)</f>
        <v>9.4283184516746527E-2</v>
      </c>
      <c r="L532" s="44">
        <f>VLOOKUP(F532,'3b Demand'!$A$29:$D$32,4,FALSE)</f>
        <v>0.32535084698709588</v>
      </c>
      <c r="M532" s="44">
        <f>VLOOKUP(G532,'3b Demand'!$A$29:$D$32,4,FALSE)</f>
        <v>0.40036737619184665</v>
      </c>
      <c r="N532" s="44">
        <f>VLOOKUP(H532,'3b Demand'!$A$29:$D$32,4,FALSE)</f>
        <v>0.17999859230430934</v>
      </c>
      <c r="O532" s="44">
        <f>VLOOKUP(I532,'3b Demand'!$A$29:$D$32,4,FALSE)</f>
        <v>9.4283184516746527E-2</v>
      </c>
      <c r="P532" s="45">
        <f t="shared" si="104"/>
        <v>1</v>
      </c>
      <c r="Q532" s="45">
        <f t="shared" si="105"/>
        <v>1</v>
      </c>
      <c r="R532" s="45">
        <f>1</f>
        <v>1</v>
      </c>
      <c r="S532" s="45">
        <f>1</f>
        <v>1</v>
      </c>
      <c r="T532" s="45">
        <f t="shared" si="106"/>
        <v>0</v>
      </c>
      <c r="U532" s="45">
        <f t="shared" si="107"/>
        <v>0</v>
      </c>
      <c r="V532" s="49">
        <f>P532*J532*'3e Price data, gas'!B2299</f>
        <v>0</v>
      </c>
      <c r="W532" s="49">
        <f>Q532*K532*'3e Price data, gas'!C2299</f>
        <v>0</v>
      </c>
      <c r="X532" s="49">
        <f>R532*L532*'3e Price data, gas'!D2299</f>
        <v>0</v>
      </c>
      <c r="Y532" s="49">
        <f>S532*M532*'3e Price data, gas'!E2299</f>
        <v>0</v>
      </c>
      <c r="Z532" s="49">
        <f>T532*N532*'3e Price data, gas'!F2299</f>
        <v>0</v>
      </c>
      <c r="AA532" s="49">
        <f>U532*O532*'3e Price data, gas'!G2299</f>
        <v>0</v>
      </c>
      <c r="AB532" s="46">
        <f t="shared" si="108"/>
        <v>0</v>
      </c>
    </row>
    <row r="533" spans="1:28" s="10" customFormat="1">
      <c r="A533" s="47">
        <f>'3e Price data, gas'!A2300</f>
        <v>0</v>
      </c>
      <c r="B533" s="43">
        <f t="shared" si="96"/>
        <v>1</v>
      </c>
      <c r="C533" s="43" t="str">
        <f t="shared" si="97"/>
        <v>1900--99 Summer</v>
      </c>
      <c r="D533" s="43">
        <f t="shared" si="98"/>
        <v>2</v>
      </c>
      <c r="E533" s="43">
        <f t="shared" si="99"/>
        <v>3</v>
      </c>
      <c r="F533" s="43">
        <f t="shared" si="100"/>
        <v>4</v>
      </c>
      <c r="G533" s="43">
        <f t="shared" si="101"/>
        <v>1</v>
      </c>
      <c r="H533" s="43">
        <f t="shared" si="102"/>
        <v>2</v>
      </c>
      <c r="I533" s="43">
        <f t="shared" si="103"/>
        <v>3</v>
      </c>
      <c r="J533" s="44">
        <f>VLOOKUP(D533,'3b Demand'!$A$29:$D$32,4,FALSE)</f>
        <v>0.17999859230430934</v>
      </c>
      <c r="K533" s="44">
        <f>VLOOKUP(E533,'3b Demand'!$A$29:$D$32,4,FALSE)</f>
        <v>9.4283184516746527E-2</v>
      </c>
      <c r="L533" s="44">
        <f>VLOOKUP(F533,'3b Demand'!$A$29:$D$32,4,FALSE)</f>
        <v>0.32535084698709588</v>
      </c>
      <c r="M533" s="44">
        <f>VLOOKUP(G533,'3b Demand'!$A$29:$D$32,4,FALSE)</f>
        <v>0.40036737619184665</v>
      </c>
      <c r="N533" s="44">
        <f>VLOOKUP(H533,'3b Demand'!$A$29:$D$32,4,FALSE)</f>
        <v>0.17999859230430934</v>
      </c>
      <c r="O533" s="44">
        <f>VLOOKUP(I533,'3b Demand'!$A$29:$D$32,4,FALSE)</f>
        <v>9.4283184516746527E-2</v>
      </c>
      <c r="P533" s="45">
        <f t="shared" si="104"/>
        <v>1</v>
      </c>
      <c r="Q533" s="45">
        <f t="shared" si="105"/>
        <v>1</v>
      </c>
      <c r="R533" s="45">
        <f>1</f>
        <v>1</v>
      </c>
      <c r="S533" s="45">
        <f>1</f>
        <v>1</v>
      </c>
      <c r="T533" s="45">
        <f t="shared" si="106"/>
        <v>0</v>
      </c>
      <c r="U533" s="45">
        <f t="shared" si="107"/>
        <v>0</v>
      </c>
      <c r="V533" s="49">
        <f>P533*J533*'3e Price data, gas'!B2300</f>
        <v>0</v>
      </c>
      <c r="W533" s="49">
        <f>Q533*K533*'3e Price data, gas'!C2300</f>
        <v>0</v>
      </c>
      <c r="X533" s="49">
        <f>R533*L533*'3e Price data, gas'!D2300</f>
        <v>0</v>
      </c>
      <c r="Y533" s="49">
        <f>S533*M533*'3e Price data, gas'!E2300</f>
        <v>0</v>
      </c>
      <c r="Z533" s="49">
        <f>T533*N533*'3e Price data, gas'!F2300</f>
        <v>0</v>
      </c>
      <c r="AA533" s="49">
        <f>U533*O533*'3e Price data, gas'!G2300</f>
        <v>0</v>
      </c>
      <c r="AB533" s="46">
        <f t="shared" si="108"/>
        <v>0</v>
      </c>
    </row>
    <row r="534" spans="1:28" s="10" customFormat="1">
      <c r="A534" s="47">
        <f>'3e Price data, gas'!A2301</f>
        <v>0</v>
      </c>
      <c r="B534" s="43">
        <f t="shared" si="96"/>
        <v>1</v>
      </c>
      <c r="C534" s="43" t="str">
        <f t="shared" si="97"/>
        <v>1900--99 Summer</v>
      </c>
      <c r="D534" s="43">
        <f t="shared" si="98"/>
        <v>2</v>
      </c>
      <c r="E534" s="43">
        <f t="shared" si="99"/>
        <v>3</v>
      </c>
      <c r="F534" s="43">
        <f t="shared" si="100"/>
        <v>4</v>
      </c>
      <c r="G534" s="43">
        <f t="shared" si="101"/>
        <v>1</v>
      </c>
      <c r="H534" s="43">
        <f t="shared" si="102"/>
        <v>2</v>
      </c>
      <c r="I534" s="43">
        <f t="shared" si="103"/>
        <v>3</v>
      </c>
      <c r="J534" s="44">
        <f>VLOOKUP(D534,'3b Demand'!$A$29:$D$32,4,FALSE)</f>
        <v>0.17999859230430934</v>
      </c>
      <c r="K534" s="44">
        <f>VLOOKUP(E534,'3b Demand'!$A$29:$D$32,4,FALSE)</f>
        <v>9.4283184516746527E-2</v>
      </c>
      <c r="L534" s="44">
        <f>VLOOKUP(F534,'3b Demand'!$A$29:$D$32,4,FALSE)</f>
        <v>0.32535084698709588</v>
      </c>
      <c r="M534" s="44">
        <f>VLOOKUP(G534,'3b Demand'!$A$29:$D$32,4,FALSE)</f>
        <v>0.40036737619184665</v>
      </c>
      <c r="N534" s="44">
        <f>VLOOKUP(H534,'3b Demand'!$A$29:$D$32,4,FALSE)</f>
        <v>0.17999859230430934</v>
      </c>
      <c r="O534" s="44">
        <f>VLOOKUP(I534,'3b Demand'!$A$29:$D$32,4,FALSE)</f>
        <v>9.4283184516746527E-2</v>
      </c>
      <c r="P534" s="45">
        <f t="shared" si="104"/>
        <v>1</v>
      </c>
      <c r="Q534" s="45">
        <f t="shared" si="105"/>
        <v>1</v>
      </c>
      <c r="R534" s="45">
        <f>1</f>
        <v>1</v>
      </c>
      <c r="S534" s="45">
        <f>1</f>
        <v>1</v>
      </c>
      <c r="T534" s="45">
        <f t="shared" si="106"/>
        <v>0</v>
      </c>
      <c r="U534" s="45">
        <f t="shared" si="107"/>
        <v>0</v>
      </c>
      <c r="V534" s="49">
        <f>P534*J534*'3e Price data, gas'!B2301</f>
        <v>0</v>
      </c>
      <c r="W534" s="49">
        <f>Q534*K534*'3e Price data, gas'!C2301</f>
        <v>0</v>
      </c>
      <c r="X534" s="49">
        <f>R534*L534*'3e Price data, gas'!D2301</f>
        <v>0</v>
      </c>
      <c r="Y534" s="49">
        <f>S534*M534*'3e Price data, gas'!E2301</f>
        <v>0</v>
      </c>
      <c r="Z534" s="49">
        <f>T534*N534*'3e Price data, gas'!F2301</f>
        <v>0</v>
      </c>
      <c r="AA534" s="49">
        <f>U534*O534*'3e Price data, gas'!G2301</f>
        <v>0</v>
      </c>
      <c r="AB534" s="46">
        <f t="shared" si="108"/>
        <v>0</v>
      </c>
    </row>
    <row r="535" spans="1:28" s="10" customFormat="1">
      <c r="A535" s="47">
        <f>'3e Price data, gas'!A2302</f>
        <v>0</v>
      </c>
      <c r="B535" s="43">
        <f t="shared" si="96"/>
        <v>1</v>
      </c>
      <c r="C535" s="43" t="str">
        <f t="shared" si="97"/>
        <v>1900--99 Summer</v>
      </c>
      <c r="D535" s="43">
        <f t="shared" si="98"/>
        <v>2</v>
      </c>
      <c r="E535" s="43">
        <f t="shared" si="99"/>
        <v>3</v>
      </c>
      <c r="F535" s="43">
        <f t="shared" si="100"/>
        <v>4</v>
      </c>
      <c r="G535" s="43">
        <f t="shared" si="101"/>
        <v>1</v>
      </c>
      <c r="H535" s="43">
        <f t="shared" si="102"/>
        <v>2</v>
      </c>
      <c r="I535" s="43">
        <f t="shared" si="103"/>
        <v>3</v>
      </c>
      <c r="J535" s="44">
        <f>VLOOKUP(D535,'3b Demand'!$A$29:$D$32,4,FALSE)</f>
        <v>0.17999859230430934</v>
      </c>
      <c r="K535" s="44">
        <f>VLOOKUP(E535,'3b Demand'!$A$29:$D$32,4,FALSE)</f>
        <v>9.4283184516746527E-2</v>
      </c>
      <c r="L535" s="44">
        <f>VLOOKUP(F535,'3b Demand'!$A$29:$D$32,4,FALSE)</f>
        <v>0.32535084698709588</v>
      </c>
      <c r="M535" s="44">
        <f>VLOOKUP(G535,'3b Demand'!$A$29:$D$32,4,FALSE)</f>
        <v>0.40036737619184665</v>
      </c>
      <c r="N535" s="44">
        <f>VLOOKUP(H535,'3b Demand'!$A$29:$D$32,4,FALSE)</f>
        <v>0.17999859230430934</v>
      </c>
      <c r="O535" s="44">
        <f>VLOOKUP(I535,'3b Demand'!$A$29:$D$32,4,FALSE)</f>
        <v>9.4283184516746527E-2</v>
      </c>
      <c r="P535" s="45">
        <f t="shared" si="104"/>
        <v>1</v>
      </c>
      <c r="Q535" s="45">
        <f t="shared" si="105"/>
        <v>1</v>
      </c>
      <c r="R535" s="45">
        <f>1</f>
        <v>1</v>
      </c>
      <c r="S535" s="45">
        <f>1</f>
        <v>1</v>
      </c>
      <c r="T535" s="45">
        <f t="shared" si="106"/>
        <v>0</v>
      </c>
      <c r="U535" s="45">
        <f t="shared" si="107"/>
        <v>0</v>
      </c>
      <c r="V535" s="49">
        <f>P535*J535*'3e Price data, gas'!B2302</f>
        <v>0</v>
      </c>
      <c r="W535" s="49">
        <f>Q535*K535*'3e Price data, gas'!C2302</f>
        <v>0</v>
      </c>
      <c r="X535" s="49">
        <f>R535*L535*'3e Price data, gas'!D2302</f>
        <v>0</v>
      </c>
      <c r="Y535" s="49">
        <f>S535*M535*'3e Price data, gas'!E2302</f>
        <v>0</v>
      </c>
      <c r="Z535" s="49">
        <f>T535*N535*'3e Price data, gas'!F2302</f>
        <v>0</v>
      </c>
      <c r="AA535" s="49">
        <f>U535*O535*'3e Price data, gas'!G2302</f>
        <v>0</v>
      </c>
      <c r="AB535" s="46">
        <f t="shared" si="108"/>
        <v>0</v>
      </c>
    </row>
    <row r="536" spans="1:28" s="10" customFormat="1">
      <c r="A536" s="47">
        <f>'3e Price data, gas'!A2303</f>
        <v>0</v>
      </c>
      <c r="B536" s="43">
        <f t="shared" si="96"/>
        <v>1</v>
      </c>
      <c r="C536" s="43" t="str">
        <f t="shared" si="97"/>
        <v>1900--99 Summer</v>
      </c>
      <c r="D536" s="43">
        <f t="shared" si="98"/>
        <v>2</v>
      </c>
      <c r="E536" s="43">
        <f t="shared" si="99"/>
        <v>3</v>
      </c>
      <c r="F536" s="43">
        <f t="shared" si="100"/>
        <v>4</v>
      </c>
      <c r="G536" s="43">
        <f t="shared" si="101"/>
        <v>1</v>
      </c>
      <c r="H536" s="43">
        <f t="shared" si="102"/>
        <v>2</v>
      </c>
      <c r="I536" s="43">
        <f t="shared" si="103"/>
        <v>3</v>
      </c>
      <c r="J536" s="44">
        <f>VLOOKUP(D536,'3b Demand'!$A$29:$D$32,4,FALSE)</f>
        <v>0.17999859230430934</v>
      </c>
      <c r="K536" s="44">
        <f>VLOOKUP(E536,'3b Demand'!$A$29:$D$32,4,FALSE)</f>
        <v>9.4283184516746527E-2</v>
      </c>
      <c r="L536" s="44">
        <f>VLOOKUP(F536,'3b Demand'!$A$29:$D$32,4,FALSE)</f>
        <v>0.32535084698709588</v>
      </c>
      <c r="M536" s="44">
        <f>VLOOKUP(G536,'3b Demand'!$A$29:$D$32,4,FALSE)</f>
        <v>0.40036737619184665</v>
      </c>
      <c r="N536" s="44">
        <f>VLOOKUP(H536,'3b Demand'!$A$29:$D$32,4,FALSE)</f>
        <v>0.17999859230430934</v>
      </c>
      <c r="O536" s="44">
        <f>VLOOKUP(I536,'3b Demand'!$A$29:$D$32,4,FALSE)</f>
        <v>9.4283184516746527E-2</v>
      </c>
      <c r="P536" s="45">
        <f t="shared" si="104"/>
        <v>1</v>
      </c>
      <c r="Q536" s="45">
        <f t="shared" si="105"/>
        <v>1</v>
      </c>
      <c r="R536" s="45">
        <f>1</f>
        <v>1</v>
      </c>
      <c r="S536" s="45">
        <f>1</f>
        <v>1</v>
      </c>
      <c r="T536" s="45">
        <f t="shared" si="106"/>
        <v>0</v>
      </c>
      <c r="U536" s="45">
        <f t="shared" si="107"/>
        <v>0</v>
      </c>
      <c r="V536" s="49">
        <f>P536*J536*'3e Price data, gas'!B2303</f>
        <v>0</v>
      </c>
      <c r="W536" s="49">
        <f>Q536*K536*'3e Price data, gas'!C2303</f>
        <v>0</v>
      </c>
      <c r="X536" s="49">
        <f>R536*L536*'3e Price data, gas'!D2303</f>
        <v>0</v>
      </c>
      <c r="Y536" s="49">
        <f>S536*M536*'3e Price data, gas'!E2303</f>
        <v>0</v>
      </c>
      <c r="Z536" s="49">
        <f>T536*N536*'3e Price data, gas'!F2303</f>
        <v>0</v>
      </c>
      <c r="AA536" s="49">
        <f>U536*O536*'3e Price data, gas'!G2303</f>
        <v>0</v>
      </c>
      <c r="AB536" s="46">
        <f t="shared" si="108"/>
        <v>0</v>
      </c>
    </row>
    <row r="537" spans="1:28" s="10" customFormat="1">
      <c r="A537" s="47">
        <f>'3e Price data, gas'!A2304</f>
        <v>0</v>
      </c>
      <c r="B537" s="43">
        <f t="shared" si="96"/>
        <v>1</v>
      </c>
      <c r="C537" s="43" t="str">
        <f t="shared" si="97"/>
        <v>1900--99 Summer</v>
      </c>
      <c r="D537" s="43">
        <f t="shared" si="98"/>
        <v>2</v>
      </c>
      <c r="E537" s="43">
        <f t="shared" si="99"/>
        <v>3</v>
      </c>
      <c r="F537" s="43">
        <f t="shared" si="100"/>
        <v>4</v>
      </c>
      <c r="G537" s="43">
        <f t="shared" si="101"/>
        <v>1</v>
      </c>
      <c r="H537" s="43">
        <f t="shared" si="102"/>
        <v>2</v>
      </c>
      <c r="I537" s="43">
        <f t="shared" si="103"/>
        <v>3</v>
      </c>
      <c r="J537" s="44">
        <f>VLOOKUP(D537,'3b Demand'!$A$29:$D$32,4,FALSE)</f>
        <v>0.17999859230430934</v>
      </c>
      <c r="K537" s="44">
        <f>VLOOKUP(E537,'3b Demand'!$A$29:$D$32,4,FALSE)</f>
        <v>9.4283184516746527E-2</v>
      </c>
      <c r="L537" s="44">
        <f>VLOOKUP(F537,'3b Demand'!$A$29:$D$32,4,FALSE)</f>
        <v>0.32535084698709588</v>
      </c>
      <c r="M537" s="44">
        <f>VLOOKUP(G537,'3b Demand'!$A$29:$D$32,4,FALSE)</f>
        <v>0.40036737619184665</v>
      </c>
      <c r="N537" s="44">
        <f>VLOOKUP(H537,'3b Demand'!$A$29:$D$32,4,FALSE)</f>
        <v>0.17999859230430934</v>
      </c>
      <c r="O537" s="44">
        <f>VLOOKUP(I537,'3b Demand'!$A$29:$D$32,4,FALSE)</f>
        <v>9.4283184516746527E-2</v>
      </c>
      <c r="P537" s="45">
        <f t="shared" si="104"/>
        <v>1</v>
      </c>
      <c r="Q537" s="45">
        <f t="shared" si="105"/>
        <v>1</v>
      </c>
      <c r="R537" s="45">
        <f>1</f>
        <v>1</v>
      </c>
      <c r="S537" s="45">
        <f>1</f>
        <v>1</v>
      </c>
      <c r="T537" s="45">
        <f t="shared" si="106"/>
        <v>0</v>
      </c>
      <c r="U537" s="45">
        <f t="shared" si="107"/>
        <v>0</v>
      </c>
      <c r="V537" s="49">
        <f>P537*J537*'3e Price data, gas'!B2304</f>
        <v>0</v>
      </c>
      <c r="W537" s="49">
        <f>Q537*K537*'3e Price data, gas'!C2304</f>
        <v>0</v>
      </c>
      <c r="X537" s="49">
        <f>R537*L537*'3e Price data, gas'!D2304</f>
        <v>0</v>
      </c>
      <c r="Y537" s="49">
        <f>S537*M537*'3e Price data, gas'!E2304</f>
        <v>0</v>
      </c>
      <c r="Z537" s="49">
        <f>T537*N537*'3e Price data, gas'!F2304</f>
        <v>0</v>
      </c>
      <c r="AA537" s="49">
        <f>U537*O537*'3e Price data, gas'!G2304</f>
        <v>0</v>
      </c>
      <c r="AB537" s="46">
        <f t="shared" si="108"/>
        <v>0</v>
      </c>
    </row>
    <row r="538" spans="1:28" s="10" customFormat="1">
      <c r="A538" s="47">
        <f>'3e Price data, gas'!A2305</f>
        <v>0</v>
      </c>
      <c r="B538" s="43">
        <f t="shared" si="96"/>
        <v>1</v>
      </c>
      <c r="C538" s="43" t="str">
        <f t="shared" si="97"/>
        <v>1900--99 Summer</v>
      </c>
      <c r="D538" s="43">
        <f t="shared" si="98"/>
        <v>2</v>
      </c>
      <c r="E538" s="43">
        <f t="shared" si="99"/>
        <v>3</v>
      </c>
      <c r="F538" s="43">
        <f t="shared" si="100"/>
        <v>4</v>
      </c>
      <c r="G538" s="43">
        <f t="shared" si="101"/>
        <v>1</v>
      </c>
      <c r="H538" s="43">
        <f t="shared" si="102"/>
        <v>2</v>
      </c>
      <c r="I538" s="43">
        <f t="shared" si="103"/>
        <v>3</v>
      </c>
      <c r="J538" s="44">
        <f>VLOOKUP(D538,'3b Demand'!$A$29:$D$32,4,FALSE)</f>
        <v>0.17999859230430934</v>
      </c>
      <c r="K538" s="44">
        <f>VLOOKUP(E538,'3b Demand'!$A$29:$D$32,4,FALSE)</f>
        <v>9.4283184516746527E-2</v>
      </c>
      <c r="L538" s="44">
        <f>VLOOKUP(F538,'3b Demand'!$A$29:$D$32,4,FALSE)</f>
        <v>0.32535084698709588</v>
      </c>
      <c r="M538" s="44">
        <f>VLOOKUP(G538,'3b Demand'!$A$29:$D$32,4,FALSE)</f>
        <v>0.40036737619184665</v>
      </c>
      <c r="N538" s="44">
        <f>VLOOKUP(H538,'3b Demand'!$A$29:$D$32,4,FALSE)</f>
        <v>0.17999859230430934</v>
      </c>
      <c r="O538" s="44">
        <f>VLOOKUP(I538,'3b Demand'!$A$29:$D$32,4,FALSE)</f>
        <v>9.4283184516746527E-2</v>
      </c>
      <c r="P538" s="45">
        <f t="shared" si="104"/>
        <v>1</v>
      </c>
      <c r="Q538" s="45">
        <f t="shared" si="105"/>
        <v>1</v>
      </c>
      <c r="R538" s="45">
        <f>1</f>
        <v>1</v>
      </c>
      <c r="S538" s="45">
        <f>1</f>
        <v>1</v>
      </c>
      <c r="T538" s="45">
        <f t="shared" si="106"/>
        <v>0</v>
      </c>
      <c r="U538" s="45">
        <f t="shared" si="107"/>
        <v>0</v>
      </c>
      <c r="V538" s="49">
        <f>P538*J538*'3e Price data, gas'!B2305</f>
        <v>0</v>
      </c>
      <c r="W538" s="49">
        <f>Q538*K538*'3e Price data, gas'!C2305</f>
        <v>0</v>
      </c>
      <c r="X538" s="49">
        <f>R538*L538*'3e Price data, gas'!D2305</f>
        <v>0</v>
      </c>
      <c r="Y538" s="49">
        <f>S538*M538*'3e Price data, gas'!E2305</f>
        <v>0</v>
      </c>
      <c r="Z538" s="49">
        <f>T538*N538*'3e Price data, gas'!F2305</f>
        <v>0</v>
      </c>
      <c r="AA538" s="49">
        <f>U538*O538*'3e Price data, gas'!G2305</f>
        <v>0</v>
      </c>
      <c r="AB538" s="46">
        <f t="shared" si="108"/>
        <v>0</v>
      </c>
    </row>
    <row r="539" spans="1:28" s="10" customFormat="1">
      <c r="A539" s="47">
        <f>'3e Price data, gas'!A2306</f>
        <v>0</v>
      </c>
      <c r="B539" s="43">
        <f t="shared" si="96"/>
        <v>1</v>
      </c>
      <c r="C539" s="43" t="str">
        <f t="shared" si="97"/>
        <v>1900--99 Summer</v>
      </c>
      <c r="D539" s="43">
        <f t="shared" si="98"/>
        <v>2</v>
      </c>
      <c r="E539" s="43">
        <f t="shared" si="99"/>
        <v>3</v>
      </c>
      <c r="F539" s="43">
        <f t="shared" si="100"/>
        <v>4</v>
      </c>
      <c r="G539" s="43">
        <f t="shared" si="101"/>
        <v>1</v>
      </c>
      <c r="H539" s="43">
        <f t="shared" si="102"/>
        <v>2</v>
      </c>
      <c r="I539" s="43">
        <f t="shared" si="103"/>
        <v>3</v>
      </c>
      <c r="J539" s="44">
        <f>VLOOKUP(D539,'3b Demand'!$A$29:$D$32,4,FALSE)</f>
        <v>0.17999859230430934</v>
      </c>
      <c r="K539" s="44">
        <f>VLOOKUP(E539,'3b Demand'!$A$29:$D$32,4,FALSE)</f>
        <v>9.4283184516746527E-2</v>
      </c>
      <c r="L539" s="44">
        <f>VLOOKUP(F539,'3b Demand'!$A$29:$D$32,4,FALSE)</f>
        <v>0.32535084698709588</v>
      </c>
      <c r="M539" s="44">
        <f>VLOOKUP(G539,'3b Demand'!$A$29:$D$32,4,FALSE)</f>
        <v>0.40036737619184665</v>
      </c>
      <c r="N539" s="44">
        <f>VLOOKUP(H539,'3b Demand'!$A$29:$D$32,4,FALSE)</f>
        <v>0.17999859230430934</v>
      </c>
      <c r="O539" s="44">
        <f>VLOOKUP(I539,'3b Demand'!$A$29:$D$32,4,FALSE)</f>
        <v>9.4283184516746527E-2</v>
      </c>
      <c r="P539" s="45">
        <f t="shared" si="104"/>
        <v>1</v>
      </c>
      <c r="Q539" s="45">
        <f t="shared" si="105"/>
        <v>1</v>
      </c>
      <c r="R539" s="45">
        <f>1</f>
        <v>1</v>
      </c>
      <c r="S539" s="45">
        <f>1</f>
        <v>1</v>
      </c>
      <c r="T539" s="45">
        <f t="shared" si="106"/>
        <v>0</v>
      </c>
      <c r="U539" s="45">
        <f t="shared" si="107"/>
        <v>0</v>
      </c>
      <c r="V539" s="49">
        <f>P539*J539*'3e Price data, gas'!B2306</f>
        <v>0</v>
      </c>
      <c r="W539" s="49">
        <f>Q539*K539*'3e Price data, gas'!C2306</f>
        <v>0</v>
      </c>
      <c r="X539" s="49">
        <f>R539*L539*'3e Price data, gas'!D2306</f>
        <v>0</v>
      </c>
      <c r="Y539" s="49">
        <f>S539*M539*'3e Price data, gas'!E2306</f>
        <v>0</v>
      </c>
      <c r="Z539" s="49">
        <f>T539*N539*'3e Price data, gas'!F2306</f>
        <v>0</v>
      </c>
      <c r="AA539" s="49">
        <f>U539*O539*'3e Price data, gas'!G2306</f>
        <v>0</v>
      </c>
      <c r="AB539" s="46">
        <f t="shared" si="108"/>
        <v>0</v>
      </c>
    </row>
    <row r="540" spans="1:28" s="10" customFormat="1">
      <c r="A540" s="47">
        <f>'3e Price data, gas'!A2307</f>
        <v>0</v>
      </c>
      <c r="B540" s="43">
        <f t="shared" si="96"/>
        <v>1</v>
      </c>
      <c r="C540" s="43" t="str">
        <f t="shared" si="97"/>
        <v>1900--99 Summer</v>
      </c>
      <c r="D540" s="43">
        <f t="shared" si="98"/>
        <v>2</v>
      </c>
      <c r="E540" s="43">
        <f t="shared" si="99"/>
        <v>3</v>
      </c>
      <c r="F540" s="43">
        <f t="shared" si="100"/>
        <v>4</v>
      </c>
      <c r="G540" s="43">
        <f t="shared" si="101"/>
        <v>1</v>
      </c>
      <c r="H540" s="43">
        <f t="shared" si="102"/>
        <v>2</v>
      </c>
      <c r="I540" s="43">
        <f t="shared" si="103"/>
        <v>3</v>
      </c>
      <c r="J540" s="44">
        <f>VLOOKUP(D540,'3b Demand'!$A$29:$D$32,4,FALSE)</f>
        <v>0.17999859230430934</v>
      </c>
      <c r="K540" s="44">
        <f>VLOOKUP(E540,'3b Demand'!$A$29:$D$32,4,FALSE)</f>
        <v>9.4283184516746527E-2</v>
      </c>
      <c r="L540" s="44">
        <f>VLOOKUP(F540,'3b Demand'!$A$29:$D$32,4,FALSE)</f>
        <v>0.32535084698709588</v>
      </c>
      <c r="M540" s="44">
        <f>VLOOKUP(G540,'3b Demand'!$A$29:$D$32,4,FALSE)</f>
        <v>0.40036737619184665</v>
      </c>
      <c r="N540" s="44">
        <f>VLOOKUP(H540,'3b Demand'!$A$29:$D$32,4,FALSE)</f>
        <v>0.17999859230430934</v>
      </c>
      <c r="O540" s="44">
        <f>VLOOKUP(I540,'3b Demand'!$A$29:$D$32,4,FALSE)</f>
        <v>9.4283184516746527E-2</v>
      </c>
      <c r="P540" s="45">
        <f t="shared" si="104"/>
        <v>1</v>
      </c>
      <c r="Q540" s="45">
        <f t="shared" si="105"/>
        <v>1</v>
      </c>
      <c r="R540" s="45">
        <f>1</f>
        <v>1</v>
      </c>
      <c r="S540" s="45">
        <f>1</f>
        <v>1</v>
      </c>
      <c r="T540" s="45">
        <f t="shared" si="106"/>
        <v>0</v>
      </c>
      <c r="U540" s="45">
        <f t="shared" si="107"/>
        <v>0</v>
      </c>
      <c r="V540" s="49">
        <f>P540*J540*'3e Price data, gas'!B2307</f>
        <v>0</v>
      </c>
      <c r="W540" s="49">
        <f>Q540*K540*'3e Price data, gas'!C2307</f>
        <v>0</v>
      </c>
      <c r="X540" s="49">
        <f>R540*L540*'3e Price data, gas'!D2307</f>
        <v>0</v>
      </c>
      <c r="Y540" s="49">
        <f>S540*M540*'3e Price data, gas'!E2307</f>
        <v>0</v>
      </c>
      <c r="Z540" s="49">
        <f>T540*N540*'3e Price data, gas'!F2307</f>
        <v>0</v>
      </c>
      <c r="AA540" s="49">
        <f>U540*O540*'3e Price data, gas'!G2307</f>
        <v>0</v>
      </c>
      <c r="AB540" s="46">
        <f t="shared" si="108"/>
        <v>0</v>
      </c>
    </row>
    <row r="541" spans="1:28" s="10" customFormat="1">
      <c r="A541" s="47">
        <f>'3e Price data, gas'!A2308</f>
        <v>0</v>
      </c>
      <c r="B541" s="43">
        <f t="shared" si="96"/>
        <v>1</v>
      </c>
      <c r="C541" s="43" t="str">
        <f t="shared" si="97"/>
        <v>1900--99 Summer</v>
      </c>
      <c r="D541" s="43">
        <f t="shared" si="98"/>
        <v>2</v>
      </c>
      <c r="E541" s="43">
        <f t="shared" si="99"/>
        <v>3</v>
      </c>
      <c r="F541" s="43">
        <f t="shared" si="100"/>
        <v>4</v>
      </c>
      <c r="G541" s="43">
        <f t="shared" si="101"/>
        <v>1</v>
      </c>
      <c r="H541" s="43">
        <f t="shared" si="102"/>
        <v>2</v>
      </c>
      <c r="I541" s="43">
        <f t="shared" si="103"/>
        <v>3</v>
      </c>
      <c r="J541" s="44">
        <f>VLOOKUP(D541,'3b Demand'!$A$29:$D$32,4,FALSE)</f>
        <v>0.17999859230430934</v>
      </c>
      <c r="K541" s="44">
        <f>VLOOKUP(E541,'3b Demand'!$A$29:$D$32,4,FALSE)</f>
        <v>9.4283184516746527E-2</v>
      </c>
      <c r="L541" s="44">
        <f>VLOOKUP(F541,'3b Demand'!$A$29:$D$32,4,FALSE)</f>
        <v>0.32535084698709588</v>
      </c>
      <c r="M541" s="44">
        <f>VLOOKUP(G541,'3b Demand'!$A$29:$D$32,4,FALSE)</f>
        <v>0.40036737619184665</v>
      </c>
      <c r="N541" s="44">
        <f>VLOOKUP(H541,'3b Demand'!$A$29:$D$32,4,FALSE)</f>
        <v>0.17999859230430934</v>
      </c>
      <c r="O541" s="44">
        <f>VLOOKUP(I541,'3b Demand'!$A$29:$D$32,4,FALSE)</f>
        <v>9.4283184516746527E-2</v>
      </c>
      <c r="P541" s="45">
        <f t="shared" si="104"/>
        <v>1</v>
      </c>
      <c r="Q541" s="45">
        <f t="shared" si="105"/>
        <v>1</v>
      </c>
      <c r="R541" s="45">
        <f>1</f>
        <v>1</v>
      </c>
      <c r="S541" s="45">
        <f>1</f>
        <v>1</v>
      </c>
      <c r="T541" s="45">
        <f t="shared" si="106"/>
        <v>0</v>
      </c>
      <c r="U541" s="45">
        <f t="shared" si="107"/>
        <v>0</v>
      </c>
      <c r="V541" s="49">
        <f>P541*J541*'3e Price data, gas'!B2308</f>
        <v>0</v>
      </c>
      <c r="W541" s="49">
        <f>Q541*K541*'3e Price data, gas'!C2308</f>
        <v>0</v>
      </c>
      <c r="X541" s="49">
        <f>R541*L541*'3e Price data, gas'!D2308</f>
        <v>0</v>
      </c>
      <c r="Y541" s="49">
        <f>S541*M541*'3e Price data, gas'!E2308</f>
        <v>0</v>
      </c>
      <c r="Z541" s="49">
        <f>T541*N541*'3e Price data, gas'!F2308</f>
        <v>0</v>
      </c>
      <c r="AA541" s="49">
        <f>U541*O541*'3e Price data, gas'!G2308</f>
        <v>0</v>
      </c>
      <c r="AB541" s="46">
        <f t="shared" si="108"/>
        <v>0</v>
      </c>
    </row>
    <row r="542" spans="1:28" s="10" customFormat="1">
      <c r="A542" s="47">
        <f>'3e Price data, gas'!A2309</f>
        <v>0</v>
      </c>
      <c r="B542" s="43">
        <f t="shared" si="96"/>
        <v>1</v>
      </c>
      <c r="C542" s="43" t="str">
        <f t="shared" si="97"/>
        <v>1900--99 Summer</v>
      </c>
      <c r="D542" s="43">
        <f t="shared" si="98"/>
        <v>2</v>
      </c>
      <c r="E542" s="43">
        <f t="shared" si="99"/>
        <v>3</v>
      </c>
      <c r="F542" s="43">
        <f t="shared" si="100"/>
        <v>4</v>
      </c>
      <c r="G542" s="43">
        <f t="shared" si="101"/>
        <v>1</v>
      </c>
      <c r="H542" s="43">
        <f t="shared" si="102"/>
        <v>2</v>
      </c>
      <c r="I542" s="43">
        <f t="shared" si="103"/>
        <v>3</v>
      </c>
      <c r="J542" s="44">
        <f>VLOOKUP(D542,'3b Demand'!$A$29:$D$32,4,FALSE)</f>
        <v>0.17999859230430934</v>
      </c>
      <c r="K542" s="44">
        <f>VLOOKUP(E542,'3b Demand'!$A$29:$D$32,4,FALSE)</f>
        <v>9.4283184516746527E-2</v>
      </c>
      <c r="L542" s="44">
        <f>VLOOKUP(F542,'3b Demand'!$A$29:$D$32,4,FALSE)</f>
        <v>0.32535084698709588</v>
      </c>
      <c r="M542" s="44">
        <f>VLOOKUP(G542,'3b Demand'!$A$29:$D$32,4,FALSE)</f>
        <v>0.40036737619184665</v>
      </c>
      <c r="N542" s="44">
        <f>VLOOKUP(H542,'3b Demand'!$A$29:$D$32,4,FALSE)</f>
        <v>0.17999859230430934</v>
      </c>
      <c r="O542" s="44">
        <f>VLOOKUP(I542,'3b Demand'!$A$29:$D$32,4,FALSE)</f>
        <v>9.4283184516746527E-2</v>
      </c>
      <c r="P542" s="45">
        <f t="shared" si="104"/>
        <v>1</v>
      </c>
      <c r="Q542" s="45">
        <f t="shared" si="105"/>
        <v>1</v>
      </c>
      <c r="R542" s="45">
        <f>1</f>
        <v>1</v>
      </c>
      <c r="S542" s="45">
        <f>1</f>
        <v>1</v>
      </c>
      <c r="T542" s="45">
        <f t="shared" si="106"/>
        <v>0</v>
      </c>
      <c r="U542" s="45">
        <f t="shared" si="107"/>
        <v>0</v>
      </c>
      <c r="V542" s="49">
        <f>P542*J542*'3e Price data, gas'!B2309</f>
        <v>0</v>
      </c>
      <c r="W542" s="49">
        <f>Q542*K542*'3e Price data, gas'!C2309</f>
        <v>0</v>
      </c>
      <c r="X542" s="49">
        <f>R542*L542*'3e Price data, gas'!D2309</f>
        <v>0</v>
      </c>
      <c r="Y542" s="49">
        <f>S542*M542*'3e Price data, gas'!E2309</f>
        <v>0</v>
      </c>
      <c r="Z542" s="49">
        <f>T542*N542*'3e Price data, gas'!F2309</f>
        <v>0</v>
      </c>
      <c r="AA542" s="49">
        <f>U542*O542*'3e Price data, gas'!G2309</f>
        <v>0</v>
      </c>
      <c r="AB542" s="46">
        <f t="shared" si="108"/>
        <v>0</v>
      </c>
    </row>
    <row r="543" spans="1:28" s="10" customFormat="1">
      <c r="A543" s="47">
        <f>'3e Price data, gas'!A2310</f>
        <v>0</v>
      </c>
      <c r="B543" s="43">
        <f t="shared" si="96"/>
        <v>1</v>
      </c>
      <c r="C543" s="43" t="str">
        <f t="shared" si="97"/>
        <v>1900--99 Summer</v>
      </c>
      <c r="D543" s="43">
        <f t="shared" si="98"/>
        <v>2</v>
      </c>
      <c r="E543" s="43">
        <f t="shared" si="99"/>
        <v>3</v>
      </c>
      <c r="F543" s="43">
        <f t="shared" si="100"/>
        <v>4</v>
      </c>
      <c r="G543" s="43">
        <f t="shared" si="101"/>
        <v>1</v>
      </c>
      <c r="H543" s="43">
        <f t="shared" si="102"/>
        <v>2</v>
      </c>
      <c r="I543" s="43">
        <f t="shared" si="103"/>
        <v>3</v>
      </c>
      <c r="J543" s="44">
        <f>VLOOKUP(D543,'3b Demand'!$A$29:$D$32,4,FALSE)</f>
        <v>0.17999859230430934</v>
      </c>
      <c r="K543" s="44">
        <f>VLOOKUP(E543,'3b Demand'!$A$29:$D$32,4,FALSE)</f>
        <v>9.4283184516746527E-2</v>
      </c>
      <c r="L543" s="44">
        <f>VLOOKUP(F543,'3b Demand'!$A$29:$D$32,4,FALSE)</f>
        <v>0.32535084698709588</v>
      </c>
      <c r="M543" s="44">
        <f>VLOOKUP(G543,'3b Demand'!$A$29:$D$32,4,FALSE)</f>
        <v>0.40036737619184665</v>
      </c>
      <c r="N543" s="44">
        <f>VLOOKUP(H543,'3b Demand'!$A$29:$D$32,4,FALSE)</f>
        <v>0.17999859230430934</v>
      </c>
      <c r="O543" s="44">
        <f>VLOOKUP(I543,'3b Demand'!$A$29:$D$32,4,FALSE)</f>
        <v>9.4283184516746527E-2</v>
      </c>
      <c r="P543" s="45">
        <f t="shared" si="104"/>
        <v>1</v>
      </c>
      <c r="Q543" s="45">
        <f t="shared" si="105"/>
        <v>1</v>
      </c>
      <c r="R543" s="45">
        <f>1</f>
        <v>1</v>
      </c>
      <c r="S543" s="45">
        <f>1</f>
        <v>1</v>
      </c>
      <c r="T543" s="45">
        <f t="shared" si="106"/>
        <v>0</v>
      </c>
      <c r="U543" s="45">
        <f t="shared" si="107"/>
        <v>0</v>
      </c>
      <c r="V543" s="49">
        <f>P543*J543*'3e Price data, gas'!B2310</f>
        <v>0</v>
      </c>
      <c r="W543" s="49">
        <f>Q543*K543*'3e Price data, gas'!C2310</f>
        <v>0</v>
      </c>
      <c r="X543" s="49">
        <f>R543*L543*'3e Price data, gas'!D2310</f>
        <v>0</v>
      </c>
      <c r="Y543" s="49">
        <f>S543*M543*'3e Price data, gas'!E2310</f>
        <v>0</v>
      </c>
      <c r="Z543" s="49">
        <f>T543*N543*'3e Price data, gas'!F2310</f>
        <v>0</v>
      </c>
      <c r="AA543" s="49">
        <f>U543*O543*'3e Price data, gas'!G2310</f>
        <v>0</v>
      </c>
      <c r="AB543" s="46">
        <f t="shared" si="108"/>
        <v>0</v>
      </c>
    </row>
    <row r="544" spans="1:28" s="10" customFormat="1">
      <c r="A544" s="47">
        <f>'3e Price data, gas'!A2311</f>
        <v>0</v>
      </c>
      <c r="B544" s="43">
        <f t="shared" si="96"/>
        <v>1</v>
      </c>
      <c r="C544" s="43" t="str">
        <f t="shared" si="97"/>
        <v>1900--99 Summer</v>
      </c>
      <c r="D544" s="43">
        <f t="shared" si="98"/>
        <v>2</v>
      </c>
      <c r="E544" s="43">
        <f t="shared" si="99"/>
        <v>3</v>
      </c>
      <c r="F544" s="43">
        <f t="shared" si="100"/>
        <v>4</v>
      </c>
      <c r="G544" s="43">
        <f t="shared" si="101"/>
        <v>1</v>
      </c>
      <c r="H544" s="43">
        <f t="shared" si="102"/>
        <v>2</v>
      </c>
      <c r="I544" s="43">
        <f t="shared" si="103"/>
        <v>3</v>
      </c>
      <c r="J544" s="44">
        <f>VLOOKUP(D544,'3b Demand'!$A$29:$D$32,4,FALSE)</f>
        <v>0.17999859230430934</v>
      </c>
      <c r="K544" s="44">
        <f>VLOOKUP(E544,'3b Demand'!$A$29:$D$32,4,FALSE)</f>
        <v>9.4283184516746527E-2</v>
      </c>
      <c r="L544" s="44">
        <f>VLOOKUP(F544,'3b Demand'!$A$29:$D$32,4,FALSE)</f>
        <v>0.32535084698709588</v>
      </c>
      <c r="M544" s="44">
        <f>VLOOKUP(G544,'3b Demand'!$A$29:$D$32,4,FALSE)</f>
        <v>0.40036737619184665</v>
      </c>
      <c r="N544" s="44">
        <f>VLOOKUP(H544,'3b Demand'!$A$29:$D$32,4,FALSE)</f>
        <v>0.17999859230430934</v>
      </c>
      <c r="O544" s="44">
        <f>VLOOKUP(I544,'3b Demand'!$A$29:$D$32,4,FALSE)</f>
        <v>9.4283184516746527E-2</v>
      </c>
      <c r="P544" s="45">
        <f t="shared" si="104"/>
        <v>1</v>
      </c>
      <c r="Q544" s="45">
        <f t="shared" si="105"/>
        <v>1</v>
      </c>
      <c r="R544" s="45">
        <f>1</f>
        <v>1</v>
      </c>
      <c r="S544" s="45">
        <f>1</f>
        <v>1</v>
      </c>
      <c r="T544" s="45">
        <f t="shared" si="106"/>
        <v>0</v>
      </c>
      <c r="U544" s="45">
        <f t="shared" si="107"/>
        <v>0</v>
      </c>
      <c r="V544" s="49">
        <f>P544*J544*'3e Price data, gas'!B2311</f>
        <v>0</v>
      </c>
      <c r="W544" s="49">
        <f>Q544*K544*'3e Price data, gas'!C2311</f>
        <v>0</v>
      </c>
      <c r="X544" s="49">
        <f>R544*L544*'3e Price data, gas'!D2311</f>
        <v>0</v>
      </c>
      <c r="Y544" s="49">
        <f>S544*M544*'3e Price data, gas'!E2311</f>
        <v>0</v>
      </c>
      <c r="Z544" s="49">
        <f>T544*N544*'3e Price data, gas'!F2311</f>
        <v>0</v>
      </c>
      <c r="AA544" s="49">
        <f>U544*O544*'3e Price data, gas'!G2311</f>
        <v>0</v>
      </c>
      <c r="AB544" s="46">
        <f t="shared" si="108"/>
        <v>0</v>
      </c>
    </row>
    <row r="545" spans="1:28" s="10" customFormat="1">
      <c r="A545" s="47">
        <f>'3e Price data, gas'!A2312</f>
        <v>0</v>
      </c>
      <c r="B545" s="43">
        <f t="shared" si="96"/>
        <v>1</v>
      </c>
      <c r="C545" s="43" t="str">
        <f t="shared" si="97"/>
        <v>1900--99 Summer</v>
      </c>
      <c r="D545" s="43">
        <f t="shared" si="98"/>
        <v>2</v>
      </c>
      <c r="E545" s="43">
        <f t="shared" si="99"/>
        <v>3</v>
      </c>
      <c r="F545" s="43">
        <f t="shared" si="100"/>
        <v>4</v>
      </c>
      <c r="G545" s="43">
        <f t="shared" si="101"/>
        <v>1</v>
      </c>
      <c r="H545" s="43">
        <f t="shared" si="102"/>
        <v>2</v>
      </c>
      <c r="I545" s="43">
        <f t="shared" si="103"/>
        <v>3</v>
      </c>
      <c r="J545" s="44">
        <f>VLOOKUP(D545,'3b Demand'!$A$29:$D$32,4,FALSE)</f>
        <v>0.17999859230430934</v>
      </c>
      <c r="K545" s="44">
        <f>VLOOKUP(E545,'3b Demand'!$A$29:$D$32,4,FALSE)</f>
        <v>9.4283184516746527E-2</v>
      </c>
      <c r="L545" s="44">
        <f>VLOOKUP(F545,'3b Demand'!$A$29:$D$32,4,FALSE)</f>
        <v>0.32535084698709588</v>
      </c>
      <c r="M545" s="44">
        <f>VLOOKUP(G545,'3b Demand'!$A$29:$D$32,4,FALSE)</f>
        <v>0.40036737619184665</v>
      </c>
      <c r="N545" s="44">
        <f>VLOOKUP(H545,'3b Demand'!$A$29:$D$32,4,FALSE)</f>
        <v>0.17999859230430934</v>
      </c>
      <c r="O545" s="44">
        <f>VLOOKUP(I545,'3b Demand'!$A$29:$D$32,4,FALSE)</f>
        <v>9.4283184516746527E-2</v>
      </c>
      <c r="P545" s="45">
        <f t="shared" si="104"/>
        <v>1</v>
      </c>
      <c r="Q545" s="45">
        <f t="shared" si="105"/>
        <v>1</v>
      </c>
      <c r="R545" s="45">
        <f>1</f>
        <v>1</v>
      </c>
      <c r="S545" s="45">
        <f>1</f>
        <v>1</v>
      </c>
      <c r="T545" s="45">
        <f t="shared" si="106"/>
        <v>0</v>
      </c>
      <c r="U545" s="45">
        <f t="shared" si="107"/>
        <v>0</v>
      </c>
      <c r="V545" s="49">
        <f>P545*J545*'3e Price data, gas'!B2312</f>
        <v>0</v>
      </c>
      <c r="W545" s="49">
        <f>Q545*K545*'3e Price data, gas'!C2312</f>
        <v>0</v>
      </c>
      <c r="X545" s="49">
        <f>R545*L545*'3e Price data, gas'!D2312</f>
        <v>0</v>
      </c>
      <c r="Y545" s="49">
        <f>S545*M545*'3e Price data, gas'!E2312</f>
        <v>0</v>
      </c>
      <c r="Z545" s="49">
        <f>T545*N545*'3e Price data, gas'!F2312</f>
        <v>0</v>
      </c>
      <c r="AA545" s="49">
        <f>U545*O545*'3e Price data, gas'!G2312</f>
        <v>0</v>
      </c>
      <c r="AB545" s="46">
        <f t="shared" si="108"/>
        <v>0</v>
      </c>
    </row>
    <row r="546" spans="1:28" s="10" customFormat="1">
      <c r="A546" s="47">
        <f>'3e Price data, gas'!A2313</f>
        <v>0</v>
      </c>
      <c r="B546" s="43">
        <f t="shared" si="96"/>
        <v>1</v>
      </c>
      <c r="C546" s="43" t="str">
        <f t="shared" si="97"/>
        <v>1900--99 Summer</v>
      </c>
      <c r="D546" s="43">
        <f t="shared" si="98"/>
        <v>2</v>
      </c>
      <c r="E546" s="43">
        <f t="shared" si="99"/>
        <v>3</v>
      </c>
      <c r="F546" s="43">
        <f t="shared" si="100"/>
        <v>4</v>
      </c>
      <c r="G546" s="43">
        <f t="shared" si="101"/>
        <v>1</v>
      </c>
      <c r="H546" s="43">
        <f t="shared" si="102"/>
        <v>2</v>
      </c>
      <c r="I546" s="43">
        <f t="shared" si="103"/>
        <v>3</v>
      </c>
      <c r="J546" s="44">
        <f>VLOOKUP(D546,'3b Demand'!$A$29:$D$32,4,FALSE)</f>
        <v>0.17999859230430934</v>
      </c>
      <c r="K546" s="44">
        <f>VLOOKUP(E546,'3b Demand'!$A$29:$D$32,4,FALSE)</f>
        <v>9.4283184516746527E-2</v>
      </c>
      <c r="L546" s="44">
        <f>VLOOKUP(F546,'3b Demand'!$A$29:$D$32,4,FALSE)</f>
        <v>0.32535084698709588</v>
      </c>
      <c r="M546" s="44">
        <f>VLOOKUP(G546,'3b Demand'!$A$29:$D$32,4,FALSE)</f>
        <v>0.40036737619184665</v>
      </c>
      <c r="N546" s="44">
        <f>VLOOKUP(H546,'3b Demand'!$A$29:$D$32,4,FALSE)</f>
        <v>0.17999859230430934</v>
      </c>
      <c r="O546" s="44">
        <f>VLOOKUP(I546,'3b Demand'!$A$29:$D$32,4,FALSE)</f>
        <v>9.4283184516746527E-2</v>
      </c>
      <c r="P546" s="45">
        <f t="shared" si="104"/>
        <v>1</v>
      </c>
      <c r="Q546" s="45">
        <f t="shared" si="105"/>
        <v>1</v>
      </c>
      <c r="R546" s="45">
        <f>1</f>
        <v>1</v>
      </c>
      <c r="S546" s="45">
        <f>1</f>
        <v>1</v>
      </c>
      <c r="T546" s="45">
        <f t="shared" si="106"/>
        <v>0</v>
      </c>
      <c r="U546" s="45">
        <f t="shared" si="107"/>
        <v>0</v>
      </c>
      <c r="V546" s="49">
        <f>P546*J546*'3e Price data, gas'!B2313</f>
        <v>0</v>
      </c>
      <c r="W546" s="49">
        <f>Q546*K546*'3e Price data, gas'!C2313</f>
        <v>0</v>
      </c>
      <c r="X546" s="49">
        <f>R546*L546*'3e Price data, gas'!D2313</f>
        <v>0</v>
      </c>
      <c r="Y546" s="49">
        <f>S546*M546*'3e Price data, gas'!E2313</f>
        <v>0</v>
      </c>
      <c r="Z546" s="49">
        <f>T546*N546*'3e Price data, gas'!F2313</f>
        <v>0</v>
      </c>
      <c r="AA546" s="49">
        <f>U546*O546*'3e Price data, gas'!G2313</f>
        <v>0</v>
      </c>
      <c r="AB546" s="46">
        <f t="shared" si="108"/>
        <v>0</v>
      </c>
    </row>
    <row r="547" spans="1:28" s="10" customFormat="1">
      <c r="A547" s="47">
        <f>'3e Price data, gas'!A2314</f>
        <v>0</v>
      </c>
      <c r="B547" s="43">
        <f t="shared" si="96"/>
        <v>1</v>
      </c>
      <c r="C547" s="43" t="str">
        <f t="shared" si="97"/>
        <v>1900--99 Summer</v>
      </c>
      <c r="D547" s="43">
        <f t="shared" si="98"/>
        <v>2</v>
      </c>
      <c r="E547" s="43">
        <f t="shared" si="99"/>
        <v>3</v>
      </c>
      <c r="F547" s="43">
        <f t="shared" si="100"/>
        <v>4</v>
      </c>
      <c r="G547" s="43">
        <f t="shared" si="101"/>
        <v>1</v>
      </c>
      <c r="H547" s="43">
        <f t="shared" si="102"/>
        <v>2</v>
      </c>
      <c r="I547" s="43">
        <f t="shared" si="103"/>
        <v>3</v>
      </c>
      <c r="J547" s="44">
        <f>VLOOKUP(D547,'3b Demand'!$A$29:$D$32,4,FALSE)</f>
        <v>0.17999859230430934</v>
      </c>
      <c r="K547" s="44">
        <f>VLOOKUP(E547,'3b Demand'!$A$29:$D$32,4,FALSE)</f>
        <v>9.4283184516746527E-2</v>
      </c>
      <c r="L547" s="44">
        <f>VLOOKUP(F547,'3b Demand'!$A$29:$D$32,4,FALSE)</f>
        <v>0.32535084698709588</v>
      </c>
      <c r="M547" s="44">
        <f>VLOOKUP(G547,'3b Demand'!$A$29:$D$32,4,FALSE)</f>
        <v>0.40036737619184665</v>
      </c>
      <c r="N547" s="44">
        <f>VLOOKUP(H547,'3b Demand'!$A$29:$D$32,4,FALSE)</f>
        <v>0.17999859230430934</v>
      </c>
      <c r="O547" s="44">
        <f>VLOOKUP(I547,'3b Demand'!$A$29:$D$32,4,FALSE)</f>
        <v>9.4283184516746527E-2</v>
      </c>
      <c r="P547" s="45">
        <f t="shared" si="104"/>
        <v>1</v>
      </c>
      <c r="Q547" s="45">
        <f t="shared" si="105"/>
        <v>1</v>
      </c>
      <c r="R547" s="45">
        <f>1</f>
        <v>1</v>
      </c>
      <c r="S547" s="45">
        <f>1</f>
        <v>1</v>
      </c>
      <c r="T547" s="45">
        <f t="shared" si="106"/>
        <v>0</v>
      </c>
      <c r="U547" s="45">
        <f t="shared" si="107"/>
        <v>0</v>
      </c>
      <c r="V547" s="49">
        <f>P547*J547*'3e Price data, gas'!B2314</f>
        <v>0</v>
      </c>
      <c r="W547" s="49">
        <f>Q547*K547*'3e Price data, gas'!C2314</f>
        <v>0</v>
      </c>
      <c r="X547" s="49">
        <f>R547*L547*'3e Price data, gas'!D2314</f>
        <v>0</v>
      </c>
      <c r="Y547" s="49">
        <f>S547*M547*'3e Price data, gas'!E2314</f>
        <v>0</v>
      </c>
      <c r="Z547" s="49">
        <f>T547*N547*'3e Price data, gas'!F2314</f>
        <v>0</v>
      </c>
      <c r="AA547" s="49">
        <f>U547*O547*'3e Price data, gas'!G2314</f>
        <v>0</v>
      </c>
      <c r="AB547" s="46">
        <f t="shared" si="108"/>
        <v>0</v>
      </c>
    </row>
    <row r="548" spans="1:28" s="10" customFormat="1">
      <c r="A548" s="47">
        <f>'3e Price data, gas'!A2315</f>
        <v>0</v>
      </c>
      <c r="B548" s="43">
        <f t="shared" si="96"/>
        <v>1</v>
      </c>
      <c r="C548" s="43" t="str">
        <f t="shared" si="97"/>
        <v>1900--99 Summer</v>
      </c>
      <c r="D548" s="43">
        <f t="shared" si="98"/>
        <v>2</v>
      </c>
      <c r="E548" s="43">
        <f t="shared" si="99"/>
        <v>3</v>
      </c>
      <c r="F548" s="43">
        <f t="shared" si="100"/>
        <v>4</v>
      </c>
      <c r="G548" s="43">
        <f t="shared" si="101"/>
        <v>1</v>
      </c>
      <c r="H548" s="43">
        <f t="shared" si="102"/>
        <v>2</v>
      </c>
      <c r="I548" s="43">
        <f t="shared" si="103"/>
        <v>3</v>
      </c>
      <c r="J548" s="44">
        <f>VLOOKUP(D548,'3b Demand'!$A$29:$D$32,4,FALSE)</f>
        <v>0.17999859230430934</v>
      </c>
      <c r="K548" s="44">
        <f>VLOOKUP(E548,'3b Demand'!$A$29:$D$32,4,FALSE)</f>
        <v>9.4283184516746527E-2</v>
      </c>
      <c r="L548" s="44">
        <f>VLOOKUP(F548,'3b Demand'!$A$29:$D$32,4,FALSE)</f>
        <v>0.32535084698709588</v>
      </c>
      <c r="M548" s="44">
        <f>VLOOKUP(G548,'3b Demand'!$A$29:$D$32,4,FALSE)</f>
        <v>0.40036737619184665</v>
      </c>
      <c r="N548" s="44">
        <f>VLOOKUP(H548,'3b Demand'!$A$29:$D$32,4,FALSE)</f>
        <v>0.17999859230430934</v>
      </c>
      <c r="O548" s="44">
        <f>VLOOKUP(I548,'3b Demand'!$A$29:$D$32,4,FALSE)</f>
        <v>9.4283184516746527E-2</v>
      </c>
      <c r="P548" s="45">
        <f t="shared" si="104"/>
        <v>1</v>
      </c>
      <c r="Q548" s="45">
        <f t="shared" si="105"/>
        <v>1</v>
      </c>
      <c r="R548" s="45">
        <f>1</f>
        <v>1</v>
      </c>
      <c r="S548" s="45">
        <f>1</f>
        <v>1</v>
      </c>
      <c r="T548" s="45">
        <f t="shared" si="106"/>
        <v>0</v>
      </c>
      <c r="U548" s="45">
        <f t="shared" si="107"/>
        <v>0</v>
      </c>
      <c r="V548" s="49">
        <f>P548*J548*'3e Price data, gas'!B2315</f>
        <v>0</v>
      </c>
      <c r="W548" s="49">
        <f>Q548*K548*'3e Price data, gas'!C2315</f>
        <v>0</v>
      </c>
      <c r="X548" s="49">
        <f>R548*L548*'3e Price data, gas'!D2315</f>
        <v>0</v>
      </c>
      <c r="Y548" s="49">
        <f>S548*M548*'3e Price data, gas'!E2315</f>
        <v>0</v>
      </c>
      <c r="Z548" s="49">
        <f>T548*N548*'3e Price data, gas'!F2315</f>
        <v>0</v>
      </c>
      <c r="AA548" s="49">
        <f>U548*O548*'3e Price data, gas'!G2315</f>
        <v>0</v>
      </c>
      <c r="AB548" s="46">
        <f t="shared" si="108"/>
        <v>0</v>
      </c>
    </row>
    <row r="549" spans="1:28" s="10" customFormat="1">
      <c r="A549" s="47">
        <f>'3e Price data, gas'!A2316</f>
        <v>0</v>
      </c>
      <c r="B549" s="43">
        <f t="shared" si="96"/>
        <v>1</v>
      </c>
      <c r="C549" s="43" t="str">
        <f t="shared" si="97"/>
        <v>1900--99 Summer</v>
      </c>
      <c r="D549" s="43">
        <f t="shared" si="98"/>
        <v>2</v>
      </c>
      <c r="E549" s="43">
        <f t="shared" si="99"/>
        <v>3</v>
      </c>
      <c r="F549" s="43">
        <f t="shared" si="100"/>
        <v>4</v>
      </c>
      <c r="G549" s="43">
        <f t="shared" si="101"/>
        <v>1</v>
      </c>
      <c r="H549" s="43">
        <f t="shared" si="102"/>
        <v>2</v>
      </c>
      <c r="I549" s="43">
        <f t="shared" si="103"/>
        <v>3</v>
      </c>
      <c r="J549" s="44">
        <f>VLOOKUP(D549,'3b Demand'!$A$29:$D$32,4,FALSE)</f>
        <v>0.17999859230430934</v>
      </c>
      <c r="K549" s="44">
        <f>VLOOKUP(E549,'3b Demand'!$A$29:$D$32,4,FALSE)</f>
        <v>9.4283184516746527E-2</v>
      </c>
      <c r="L549" s="44">
        <f>VLOOKUP(F549,'3b Demand'!$A$29:$D$32,4,FALSE)</f>
        <v>0.32535084698709588</v>
      </c>
      <c r="M549" s="44">
        <f>VLOOKUP(G549,'3b Demand'!$A$29:$D$32,4,FALSE)</f>
        <v>0.40036737619184665</v>
      </c>
      <c r="N549" s="44">
        <f>VLOOKUP(H549,'3b Demand'!$A$29:$D$32,4,FALSE)</f>
        <v>0.17999859230430934</v>
      </c>
      <c r="O549" s="44">
        <f>VLOOKUP(I549,'3b Demand'!$A$29:$D$32,4,FALSE)</f>
        <v>9.4283184516746527E-2</v>
      </c>
      <c r="P549" s="45">
        <f t="shared" si="104"/>
        <v>1</v>
      </c>
      <c r="Q549" s="45">
        <f t="shared" si="105"/>
        <v>1</v>
      </c>
      <c r="R549" s="45">
        <f>1</f>
        <v>1</v>
      </c>
      <c r="S549" s="45">
        <f>1</f>
        <v>1</v>
      </c>
      <c r="T549" s="45">
        <f t="shared" si="106"/>
        <v>0</v>
      </c>
      <c r="U549" s="45">
        <f t="shared" si="107"/>
        <v>0</v>
      </c>
      <c r="V549" s="49">
        <f>P549*J549*'3e Price data, gas'!B2316</f>
        <v>0</v>
      </c>
      <c r="W549" s="49">
        <f>Q549*K549*'3e Price data, gas'!C2316</f>
        <v>0</v>
      </c>
      <c r="X549" s="49">
        <f>R549*L549*'3e Price data, gas'!D2316</f>
        <v>0</v>
      </c>
      <c r="Y549" s="49">
        <f>S549*M549*'3e Price data, gas'!E2316</f>
        <v>0</v>
      </c>
      <c r="Z549" s="49">
        <f>T549*N549*'3e Price data, gas'!F2316</f>
        <v>0</v>
      </c>
      <c r="AA549" s="49">
        <f>U549*O549*'3e Price data, gas'!G2316</f>
        <v>0</v>
      </c>
      <c r="AB549" s="46">
        <f t="shared" si="108"/>
        <v>0</v>
      </c>
    </row>
    <row r="550" spans="1:28" s="10" customFormat="1">
      <c r="A550" s="47">
        <f>'3e Price data, gas'!A2317</f>
        <v>0</v>
      </c>
      <c r="B550" s="43">
        <f t="shared" si="96"/>
        <v>1</v>
      </c>
      <c r="C550" s="43" t="str">
        <f t="shared" si="97"/>
        <v>1900--99 Summer</v>
      </c>
      <c r="D550" s="43">
        <f t="shared" si="98"/>
        <v>2</v>
      </c>
      <c r="E550" s="43">
        <f t="shared" si="99"/>
        <v>3</v>
      </c>
      <c r="F550" s="43">
        <f t="shared" si="100"/>
        <v>4</v>
      </c>
      <c r="G550" s="43">
        <f t="shared" si="101"/>
        <v>1</v>
      </c>
      <c r="H550" s="43">
        <f t="shared" si="102"/>
        <v>2</v>
      </c>
      <c r="I550" s="43">
        <f t="shared" si="103"/>
        <v>3</v>
      </c>
      <c r="J550" s="44">
        <f>VLOOKUP(D550,'3b Demand'!$A$29:$D$32,4,FALSE)</f>
        <v>0.17999859230430934</v>
      </c>
      <c r="K550" s="44">
        <f>VLOOKUP(E550,'3b Demand'!$A$29:$D$32,4,FALSE)</f>
        <v>9.4283184516746527E-2</v>
      </c>
      <c r="L550" s="44">
        <f>VLOOKUP(F550,'3b Demand'!$A$29:$D$32,4,FALSE)</f>
        <v>0.32535084698709588</v>
      </c>
      <c r="M550" s="44">
        <f>VLOOKUP(G550,'3b Demand'!$A$29:$D$32,4,FALSE)</f>
        <v>0.40036737619184665</v>
      </c>
      <c r="N550" s="44">
        <f>VLOOKUP(H550,'3b Demand'!$A$29:$D$32,4,FALSE)</f>
        <v>0.17999859230430934</v>
      </c>
      <c r="O550" s="44">
        <f>VLOOKUP(I550,'3b Demand'!$A$29:$D$32,4,FALSE)</f>
        <v>9.4283184516746527E-2</v>
      </c>
      <c r="P550" s="45">
        <f t="shared" si="104"/>
        <v>1</v>
      </c>
      <c r="Q550" s="45">
        <f t="shared" si="105"/>
        <v>1</v>
      </c>
      <c r="R550" s="45">
        <f>1</f>
        <v>1</v>
      </c>
      <c r="S550" s="45">
        <f>1</f>
        <v>1</v>
      </c>
      <c r="T550" s="45">
        <f t="shared" si="106"/>
        <v>0</v>
      </c>
      <c r="U550" s="45">
        <f t="shared" si="107"/>
        <v>0</v>
      </c>
      <c r="V550" s="49">
        <f>P550*J550*'3e Price data, gas'!B2317</f>
        <v>0</v>
      </c>
      <c r="W550" s="49">
        <f>Q550*K550*'3e Price data, gas'!C2317</f>
        <v>0</v>
      </c>
      <c r="X550" s="49">
        <f>R550*L550*'3e Price data, gas'!D2317</f>
        <v>0</v>
      </c>
      <c r="Y550" s="49">
        <f>S550*M550*'3e Price data, gas'!E2317</f>
        <v>0</v>
      </c>
      <c r="Z550" s="49">
        <f>T550*N550*'3e Price data, gas'!F2317</f>
        <v>0</v>
      </c>
      <c r="AA550" s="49">
        <f>U550*O550*'3e Price data, gas'!G2317</f>
        <v>0</v>
      </c>
      <c r="AB550" s="46">
        <f t="shared" si="108"/>
        <v>0</v>
      </c>
    </row>
    <row r="551" spans="1:28" s="10" customFormat="1">
      <c r="A551" s="47">
        <f>'3e Price data, gas'!A2318</f>
        <v>0</v>
      </c>
      <c r="B551" s="43">
        <f t="shared" si="96"/>
        <v>1</v>
      </c>
      <c r="C551" s="43" t="str">
        <f t="shared" si="97"/>
        <v>1900--99 Summer</v>
      </c>
      <c r="D551" s="43">
        <f t="shared" si="98"/>
        <v>2</v>
      </c>
      <c r="E551" s="43">
        <f t="shared" si="99"/>
        <v>3</v>
      </c>
      <c r="F551" s="43">
        <f t="shared" si="100"/>
        <v>4</v>
      </c>
      <c r="G551" s="43">
        <f t="shared" si="101"/>
        <v>1</v>
      </c>
      <c r="H551" s="43">
        <f t="shared" si="102"/>
        <v>2</v>
      </c>
      <c r="I551" s="43">
        <f t="shared" si="103"/>
        <v>3</v>
      </c>
      <c r="J551" s="44">
        <f>VLOOKUP(D551,'3b Demand'!$A$29:$D$32,4,FALSE)</f>
        <v>0.17999859230430934</v>
      </c>
      <c r="K551" s="44">
        <f>VLOOKUP(E551,'3b Demand'!$A$29:$D$32,4,FALSE)</f>
        <v>9.4283184516746527E-2</v>
      </c>
      <c r="L551" s="44">
        <f>VLOOKUP(F551,'3b Demand'!$A$29:$D$32,4,FALSE)</f>
        <v>0.32535084698709588</v>
      </c>
      <c r="M551" s="44">
        <f>VLOOKUP(G551,'3b Demand'!$A$29:$D$32,4,FALSE)</f>
        <v>0.40036737619184665</v>
      </c>
      <c r="N551" s="44">
        <f>VLOOKUP(H551,'3b Demand'!$A$29:$D$32,4,FALSE)</f>
        <v>0.17999859230430934</v>
      </c>
      <c r="O551" s="44">
        <f>VLOOKUP(I551,'3b Demand'!$A$29:$D$32,4,FALSE)</f>
        <v>9.4283184516746527E-2</v>
      </c>
      <c r="P551" s="45">
        <f t="shared" si="104"/>
        <v>1</v>
      </c>
      <c r="Q551" s="45">
        <f t="shared" si="105"/>
        <v>1</v>
      </c>
      <c r="R551" s="45">
        <f>1</f>
        <v>1</v>
      </c>
      <c r="S551" s="45">
        <f>1</f>
        <v>1</v>
      </c>
      <c r="T551" s="45">
        <f t="shared" si="106"/>
        <v>0</v>
      </c>
      <c r="U551" s="45">
        <f t="shared" si="107"/>
        <v>0</v>
      </c>
      <c r="V551" s="49">
        <f>P551*J551*'3e Price data, gas'!B2318</f>
        <v>0</v>
      </c>
      <c r="W551" s="49">
        <f>Q551*K551*'3e Price data, gas'!C2318</f>
        <v>0</v>
      </c>
      <c r="X551" s="49">
        <f>R551*L551*'3e Price data, gas'!D2318</f>
        <v>0</v>
      </c>
      <c r="Y551" s="49">
        <f>S551*M551*'3e Price data, gas'!E2318</f>
        <v>0</v>
      </c>
      <c r="Z551" s="49">
        <f>T551*N551*'3e Price data, gas'!F2318</f>
        <v>0</v>
      </c>
      <c r="AA551" s="49">
        <f>U551*O551*'3e Price data, gas'!G2318</f>
        <v>0</v>
      </c>
      <c r="AB551" s="46">
        <f t="shared" si="108"/>
        <v>0</v>
      </c>
    </row>
    <row r="552" spans="1:28" s="10" customFormat="1">
      <c r="A552" s="47">
        <f>'3e Price data, gas'!A2319</f>
        <v>0</v>
      </c>
      <c r="B552" s="43">
        <f t="shared" si="96"/>
        <v>1</v>
      </c>
      <c r="C552" s="43" t="str">
        <f t="shared" si="97"/>
        <v>1900--99 Summer</v>
      </c>
      <c r="D552" s="43">
        <f t="shared" si="98"/>
        <v>2</v>
      </c>
      <c r="E552" s="43">
        <f t="shared" si="99"/>
        <v>3</v>
      </c>
      <c r="F552" s="43">
        <f t="shared" si="100"/>
        <v>4</v>
      </c>
      <c r="G552" s="43">
        <f t="shared" si="101"/>
        <v>1</v>
      </c>
      <c r="H552" s="43">
        <f t="shared" si="102"/>
        <v>2</v>
      </c>
      <c r="I552" s="43">
        <f t="shared" si="103"/>
        <v>3</v>
      </c>
      <c r="J552" s="44">
        <f>VLOOKUP(D552,'3b Demand'!$A$29:$D$32,4,FALSE)</f>
        <v>0.17999859230430934</v>
      </c>
      <c r="K552" s="44">
        <f>VLOOKUP(E552,'3b Demand'!$A$29:$D$32,4,FALSE)</f>
        <v>9.4283184516746527E-2</v>
      </c>
      <c r="L552" s="44">
        <f>VLOOKUP(F552,'3b Demand'!$A$29:$D$32,4,FALSE)</f>
        <v>0.32535084698709588</v>
      </c>
      <c r="M552" s="44">
        <f>VLOOKUP(G552,'3b Demand'!$A$29:$D$32,4,FALSE)</f>
        <v>0.40036737619184665</v>
      </c>
      <c r="N552" s="44">
        <f>VLOOKUP(H552,'3b Demand'!$A$29:$D$32,4,FALSE)</f>
        <v>0.17999859230430934</v>
      </c>
      <c r="O552" s="44">
        <f>VLOOKUP(I552,'3b Demand'!$A$29:$D$32,4,FALSE)</f>
        <v>9.4283184516746527E-2</v>
      </c>
      <c r="P552" s="45">
        <f t="shared" si="104"/>
        <v>1</v>
      </c>
      <c r="Q552" s="45">
        <f t="shared" si="105"/>
        <v>1</v>
      </c>
      <c r="R552" s="45">
        <f>1</f>
        <v>1</v>
      </c>
      <c r="S552" s="45">
        <f>1</f>
        <v>1</v>
      </c>
      <c r="T552" s="45">
        <f t="shared" si="106"/>
        <v>0</v>
      </c>
      <c r="U552" s="45">
        <f t="shared" si="107"/>
        <v>0</v>
      </c>
      <c r="V552" s="49">
        <f>P552*J552*'3e Price data, gas'!B2319</f>
        <v>0</v>
      </c>
      <c r="W552" s="49">
        <f>Q552*K552*'3e Price data, gas'!C2319</f>
        <v>0</v>
      </c>
      <c r="X552" s="49">
        <f>R552*L552*'3e Price data, gas'!D2319</f>
        <v>0</v>
      </c>
      <c r="Y552" s="49">
        <f>S552*M552*'3e Price data, gas'!E2319</f>
        <v>0</v>
      </c>
      <c r="Z552" s="49">
        <f>T552*N552*'3e Price data, gas'!F2319</f>
        <v>0</v>
      </c>
      <c r="AA552" s="49">
        <f>U552*O552*'3e Price data, gas'!G2319</f>
        <v>0</v>
      </c>
      <c r="AB552" s="46">
        <f t="shared" si="108"/>
        <v>0</v>
      </c>
    </row>
    <row r="553" spans="1:28" s="10" customFormat="1">
      <c r="A553" s="47">
        <f>'3e Price data, gas'!A2320</f>
        <v>0</v>
      </c>
      <c r="B553" s="43">
        <f t="shared" si="96"/>
        <v>1</v>
      </c>
      <c r="C553" s="43" t="str">
        <f t="shared" si="97"/>
        <v>1900--99 Summer</v>
      </c>
      <c r="D553" s="43">
        <f t="shared" si="98"/>
        <v>2</v>
      </c>
      <c r="E553" s="43">
        <f t="shared" si="99"/>
        <v>3</v>
      </c>
      <c r="F553" s="43">
        <f t="shared" si="100"/>
        <v>4</v>
      </c>
      <c r="G553" s="43">
        <f t="shared" si="101"/>
        <v>1</v>
      </c>
      <c r="H553" s="43">
        <f t="shared" si="102"/>
        <v>2</v>
      </c>
      <c r="I553" s="43">
        <f t="shared" si="103"/>
        <v>3</v>
      </c>
      <c r="J553" s="44">
        <f>VLOOKUP(D553,'3b Demand'!$A$29:$D$32,4,FALSE)</f>
        <v>0.17999859230430934</v>
      </c>
      <c r="K553" s="44">
        <f>VLOOKUP(E553,'3b Demand'!$A$29:$D$32,4,FALSE)</f>
        <v>9.4283184516746527E-2</v>
      </c>
      <c r="L553" s="44">
        <f>VLOOKUP(F553,'3b Demand'!$A$29:$D$32,4,FALSE)</f>
        <v>0.32535084698709588</v>
      </c>
      <c r="M553" s="44">
        <f>VLOOKUP(G553,'3b Demand'!$A$29:$D$32,4,FALSE)</f>
        <v>0.40036737619184665</v>
      </c>
      <c r="N553" s="44">
        <f>VLOOKUP(H553,'3b Demand'!$A$29:$D$32,4,FALSE)</f>
        <v>0.17999859230430934</v>
      </c>
      <c r="O553" s="44">
        <f>VLOOKUP(I553,'3b Demand'!$A$29:$D$32,4,FALSE)</f>
        <v>9.4283184516746527E-2</v>
      </c>
      <c r="P553" s="45">
        <f t="shared" si="104"/>
        <v>1</v>
      </c>
      <c r="Q553" s="45">
        <f t="shared" si="105"/>
        <v>1</v>
      </c>
      <c r="R553" s="45">
        <f>1</f>
        <v>1</v>
      </c>
      <c r="S553" s="45">
        <f>1</f>
        <v>1</v>
      </c>
      <c r="T553" s="45">
        <f t="shared" si="106"/>
        <v>0</v>
      </c>
      <c r="U553" s="45">
        <f t="shared" si="107"/>
        <v>0</v>
      </c>
      <c r="V553" s="49">
        <f>P553*J553*'3e Price data, gas'!B2320</f>
        <v>0</v>
      </c>
      <c r="W553" s="49">
        <f>Q553*K553*'3e Price data, gas'!C2320</f>
        <v>0</v>
      </c>
      <c r="X553" s="49">
        <f>R553*L553*'3e Price data, gas'!D2320</f>
        <v>0</v>
      </c>
      <c r="Y553" s="49">
        <f>S553*M553*'3e Price data, gas'!E2320</f>
        <v>0</v>
      </c>
      <c r="Z553" s="49">
        <f>T553*N553*'3e Price data, gas'!F2320</f>
        <v>0</v>
      </c>
      <c r="AA553" s="49">
        <f>U553*O553*'3e Price data, gas'!G2320</f>
        <v>0</v>
      </c>
      <c r="AB553" s="46">
        <f t="shared" si="108"/>
        <v>0</v>
      </c>
    </row>
    <row r="554" spans="1:28" s="10" customFormat="1">
      <c r="A554" s="47">
        <f>'3e Price data, gas'!A2321</f>
        <v>0</v>
      </c>
      <c r="B554" s="43">
        <f t="shared" si="96"/>
        <v>1</v>
      </c>
      <c r="C554" s="43" t="str">
        <f t="shared" si="97"/>
        <v>1900--99 Summer</v>
      </c>
      <c r="D554" s="43">
        <f t="shared" si="98"/>
        <v>2</v>
      </c>
      <c r="E554" s="43">
        <f t="shared" si="99"/>
        <v>3</v>
      </c>
      <c r="F554" s="43">
        <f t="shared" si="100"/>
        <v>4</v>
      </c>
      <c r="G554" s="43">
        <f t="shared" si="101"/>
        <v>1</v>
      </c>
      <c r="H554" s="43">
        <f t="shared" si="102"/>
        <v>2</v>
      </c>
      <c r="I554" s="43">
        <f t="shared" si="103"/>
        <v>3</v>
      </c>
      <c r="J554" s="44">
        <f>VLOOKUP(D554,'3b Demand'!$A$29:$D$32,4,FALSE)</f>
        <v>0.17999859230430934</v>
      </c>
      <c r="K554" s="44">
        <f>VLOOKUP(E554,'3b Demand'!$A$29:$D$32,4,FALSE)</f>
        <v>9.4283184516746527E-2</v>
      </c>
      <c r="L554" s="44">
        <f>VLOOKUP(F554,'3b Demand'!$A$29:$D$32,4,FALSE)</f>
        <v>0.32535084698709588</v>
      </c>
      <c r="M554" s="44">
        <f>VLOOKUP(G554,'3b Demand'!$A$29:$D$32,4,FALSE)</f>
        <v>0.40036737619184665</v>
      </c>
      <c r="N554" s="44">
        <f>VLOOKUP(H554,'3b Demand'!$A$29:$D$32,4,FALSE)</f>
        <v>0.17999859230430934</v>
      </c>
      <c r="O554" s="44">
        <f>VLOOKUP(I554,'3b Demand'!$A$29:$D$32,4,FALSE)</f>
        <v>9.4283184516746527E-2</v>
      </c>
      <c r="P554" s="45">
        <f t="shared" si="104"/>
        <v>1</v>
      </c>
      <c r="Q554" s="45">
        <f t="shared" si="105"/>
        <v>1</v>
      </c>
      <c r="R554" s="45">
        <f>1</f>
        <v>1</v>
      </c>
      <c r="S554" s="45">
        <f>1</f>
        <v>1</v>
      </c>
      <c r="T554" s="45">
        <f t="shared" si="106"/>
        <v>0</v>
      </c>
      <c r="U554" s="45">
        <f t="shared" si="107"/>
        <v>0</v>
      </c>
      <c r="V554" s="49">
        <f>P554*J554*'3e Price data, gas'!B2321</f>
        <v>0</v>
      </c>
      <c r="W554" s="49">
        <f>Q554*K554*'3e Price data, gas'!C2321</f>
        <v>0</v>
      </c>
      <c r="X554" s="49">
        <f>R554*L554*'3e Price data, gas'!D2321</f>
        <v>0</v>
      </c>
      <c r="Y554" s="49">
        <f>S554*M554*'3e Price data, gas'!E2321</f>
        <v>0</v>
      </c>
      <c r="Z554" s="49">
        <f>T554*N554*'3e Price data, gas'!F2321</f>
        <v>0</v>
      </c>
      <c r="AA554" s="49">
        <f>U554*O554*'3e Price data, gas'!G2321</f>
        <v>0</v>
      </c>
      <c r="AB554" s="46">
        <f t="shared" si="108"/>
        <v>0</v>
      </c>
    </row>
    <row r="555" spans="1:28" s="10" customFormat="1">
      <c r="A555" s="47">
        <f>'3e Price data, gas'!A2322</f>
        <v>0</v>
      </c>
      <c r="B555" s="43">
        <f t="shared" si="96"/>
        <v>1</v>
      </c>
      <c r="C555" s="43" t="str">
        <f t="shared" si="97"/>
        <v>1900--99 Summer</v>
      </c>
      <c r="D555" s="43">
        <f t="shared" si="98"/>
        <v>2</v>
      </c>
      <c r="E555" s="43">
        <f t="shared" si="99"/>
        <v>3</v>
      </c>
      <c r="F555" s="43">
        <f t="shared" si="100"/>
        <v>4</v>
      </c>
      <c r="G555" s="43">
        <f t="shared" si="101"/>
        <v>1</v>
      </c>
      <c r="H555" s="43">
        <f t="shared" si="102"/>
        <v>2</v>
      </c>
      <c r="I555" s="43">
        <f t="shared" si="103"/>
        <v>3</v>
      </c>
      <c r="J555" s="44">
        <f>VLOOKUP(D555,'3b Demand'!$A$29:$D$32,4,FALSE)</f>
        <v>0.17999859230430934</v>
      </c>
      <c r="K555" s="44">
        <f>VLOOKUP(E555,'3b Demand'!$A$29:$D$32,4,FALSE)</f>
        <v>9.4283184516746527E-2</v>
      </c>
      <c r="L555" s="44">
        <f>VLOOKUP(F555,'3b Demand'!$A$29:$D$32,4,FALSE)</f>
        <v>0.32535084698709588</v>
      </c>
      <c r="M555" s="44">
        <f>VLOOKUP(G555,'3b Demand'!$A$29:$D$32,4,FALSE)</f>
        <v>0.40036737619184665</v>
      </c>
      <c r="N555" s="44">
        <f>VLOOKUP(H555,'3b Demand'!$A$29:$D$32,4,FALSE)</f>
        <v>0.17999859230430934</v>
      </c>
      <c r="O555" s="44">
        <f>VLOOKUP(I555,'3b Demand'!$A$29:$D$32,4,FALSE)</f>
        <v>9.4283184516746527E-2</v>
      </c>
      <c r="P555" s="45">
        <f t="shared" si="104"/>
        <v>1</v>
      </c>
      <c r="Q555" s="45">
        <f t="shared" si="105"/>
        <v>1</v>
      </c>
      <c r="R555" s="45">
        <f>1</f>
        <v>1</v>
      </c>
      <c r="S555" s="45">
        <f>1</f>
        <v>1</v>
      </c>
      <c r="T555" s="45">
        <f t="shared" si="106"/>
        <v>0</v>
      </c>
      <c r="U555" s="45">
        <f t="shared" si="107"/>
        <v>0</v>
      </c>
      <c r="V555" s="49">
        <f>P555*J555*'3e Price data, gas'!B2322</f>
        <v>0</v>
      </c>
      <c r="W555" s="49">
        <f>Q555*K555*'3e Price data, gas'!C2322</f>
        <v>0</v>
      </c>
      <c r="X555" s="49">
        <f>R555*L555*'3e Price data, gas'!D2322</f>
        <v>0</v>
      </c>
      <c r="Y555" s="49">
        <f>S555*M555*'3e Price data, gas'!E2322</f>
        <v>0</v>
      </c>
      <c r="Z555" s="49">
        <f>T555*N555*'3e Price data, gas'!F2322</f>
        <v>0</v>
      </c>
      <c r="AA555" s="49">
        <f>U555*O555*'3e Price data, gas'!G2322</f>
        <v>0</v>
      </c>
      <c r="AB555" s="46">
        <f t="shared" si="108"/>
        <v>0</v>
      </c>
    </row>
    <row r="556" spans="1:28" s="10" customFormat="1">
      <c r="A556" s="47">
        <f>'3e Price data, gas'!A2323</f>
        <v>0</v>
      </c>
      <c r="B556" s="43">
        <f t="shared" si="96"/>
        <v>1</v>
      </c>
      <c r="C556" s="43" t="str">
        <f t="shared" si="97"/>
        <v>1900--99 Summer</v>
      </c>
      <c r="D556" s="43">
        <f t="shared" si="98"/>
        <v>2</v>
      </c>
      <c r="E556" s="43">
        <f t="shared" si="99"/>
        <v>3</v>
      </c>
      <c r="F556" s="43">
        <f t="shared" si="100"/>
        <v>4</v>
      </c>
      <c r="G556" s="43">
        <f t="shared" si="101"/>
        <v>1</v>
      </c>
      <c r="H556" s="43">
        <f t="shared" si="102"/>
        <v>2</v>
      </c>
      <c r="I556" s="43">
        <f t="shared" si="103"/>
        <v>3</v>
      </c>
      <c r="J556" s="44">
        <f>VLOOKUP(D556,'3b Demand'!$A$29:$D$32,4,FALSE)</f>
        <v>0.17999859230430934</v>
      </c>
      <c r="K556" s="44">
        <f>VLOOKUP(E556,'3b Demand'!$A$29:$D$32,4,FALSE)</f>
        <v>9.4283184516746527E-2</v>
      </c>
      <c r="L556" s="44">
        <f>VLOOKUP(F556,'3b Demand'!$A$29:$D$32,4,FALSE)</f>
        <v>0.32535084698709588</v>
      </c>
      <c r="M556" s="44">
        <f>VLOOKUP(G556,'3b Demand'!$A$29:$D$32,4,FALSE)</f>
        <v>0.40036737619184665</v>
      </c>
      <c r="N556" s="44">
        <f>VLOOKUP(H556,'3b Demand'!$A$29:$D$32,4,FALSE)</f>
        <v>0.17999859230430934</v>
      </c>
      <c r="O556" s="44">
        <f>VLOOKUP(I556,'3b Demand'!$A$29:$D$32,4,FALSE)</f>
        <v>9.4283184516746527E-2</v>
      </c>
      <c r="P556" s="45">
        <f t="shared" si="104"/>
        <v>1</v>
      </c>
      <c r="Q556" s="45">
        <f t="shared" si="105"/>
        <v>1</v>
      </c>
      <c r="R556" s="45">
        <f>1</f>
        <v>1</v>
      </c>
      <c r="S556" s="45">
        <f>1</f>
        <v>1</v>
      </c>
      <c r="T556" s="45">
        <f t="shared" si="106"/>
        <v>0</v>
      </c>
      <c r="U556" s="45">
        <f t="shared" si="107"/>
        <v>0</v>
      </c>
      <c r="V556" s="49">
        <f>P556*J556*'3e Price data, gas'!B2323</f>
        <v>0</v>
      </c>
      <c r="W556" s="49">
        <f>Q556*K556*'3e Price data, gas'!C2323</f>
        <v>0</v>
      </c>
      <c r="X556" s="49">
        <f>R556*L556*'3e Price data, gas'!D2323</f>
        <v>0</v>
      </c>
      <c r="Y556" s="49">
        <f>S556*M556*'3e Price data, gas'!E2323</f>
        <v>0</v>
      </c>
      <c r="Z556" s="49">
        <f>T556*N556*'3e Price data, gas'!F2323</f>
        <v>0</v>
      </c>
      <c r="AA556" s="49">
        <f>U556*O556*'3e Price data, gas'!G2323</f>
        <v>0</v>
      </c>
      <c r="AB556" s="46">
        <f t="shared" si="108"/>
        <v>0</v>
      </c>
    </row>
    <row r="557" spans="1:28" s="10" customFormat="1">
      <c r="A557" s="47">
        <f>'3e Price data, gas'!A2324</f>
        <v>0</v>
      </c>
      <c r="B557" s="43">
        <f t="shared" si="96"/>
        <v>1</v>
      </c>
      <c r="C557" s="43" t="str">
        <f t="shared" si="97"/>
        <v>1900--99 Summer</v>
      </c>
      <c r="D557" s="43">
        <f t="shared" si="98"/>
        <v>2</v>
      </c>
      <c r="E557" s="43">
        <f t="shared" si="99"/>
        <v>3</v>
      </c>
      <c r="F557" s="43">
        <f t="shared" si="100"/>
        <v>4</v>
      </c>
      <c r="G557" s="43">
        <f t="shared" si="101"/>
        <v>1</v>
      </c>
      <c r="H557" s="43">
        <f t="shared" si="102"/>
        <v>2</v>
      </c>
      <c r="I557" s="43">
        <f t="shared" si="103"/>
        <v>3</v>
      </c>
      <c r="J557" s="44">
        <f>VLOOKUP(D557,'3b Demand'!$A$29:$D$32,4,FALSE)</f>
        <v>0.17999859230430934</v>
      </c>
      <c r="K557" s="44">
        <f>VLOOKUP(E557,'3b Demand'!$A$29:$D$32,4,FALSE)</f>
        <v>9.4283184516746527E-2</v>
      </c>
      <c r="L557" s="44">
        <f>VLOOKUP(F557,'3b Demand'!$A$29:$D$32,4,FALSE)</f>
        <v>0.32535084698709588</v>
      </c>
      <c r="M557" s="44">
        <f>VLOOKUP(G557,'3b Demand'!$A$29:$D$32,4,FALSE)</f>
        <v>0.40036737619184665</v>
      </c>
      <c r="N557" s="44">
        <f>VLOOKUP(H557,'3b Demand'!$A$29:$D$32,4,FALSE)</f>
        <v>0.17999859230430934</v>
      </c>
      <c r="O557" s="44">
        <f>VLOOKUP(I557,'3b Demand'!$A$29:$D$32,4,FALSE)</f>
        <v>9.4283184516746527E-2</v>
      </c>
      <c r="P557" s="45">
        <f t="shared" si="104"/>
        <v>1</v>
      </c>
      <c r="Q557" s="45">
        <f t="shared" si="105"/>
        <v>1</v>
      </c>
      <c r="R557" s="45">
        <f>1</f>
        <v>1</v>
      </c>
      <c r="S557" s="45">
        <f>1</f>
        <v>1</v>
      </c>
      <c r="T557" s="45">
        <f t="shared" si="106"/>
        <v>0</v>
      </c>
      <c r="U557" s="45">
        <f t="shared" si="107"/>
        <v>0</v>
      </c>
      <c r="V557" s="49">
        <f>P557*J557*'3e Price data, gas'!B2324</f>
        <v>0</v>
      </c>
      <c r="W557" s="49">
        <f>Q557*K557*'3e Price data, gas'!C2324</f>
        <v>0</v>
      </c>
      <c r="X557" s="49">
        <f>R557*L557*'3e Price data, gas'!D2324</f>
        <v>0</v>
      </c>
      <c r="Y557" s="49">
        <f>S557*M557*'3e Price data, gas'!E2324</f>
        <v>0</v>
      </c>
      <c r="Z557" s="49">
        <f>T557*N557*'3e Price data, gas'!F2324</f>
        <v>0</v>
      </c>
      <c r="AA557" s="49">
        <f>U557*O557*'3e Price data, gas'!G2324</f>
        <v>0</v>
      </c>
      <c r="AB557" s="46">
        <f t="shared" si="108"/>
        <v>0</v>
      </c>
    </row>
    <row r="558" spans="1:28" s="10" customFormat="1">
      <c r="A558" s="47">
        <f>'3e Price data, gas'!A2325</f>
        <v>0</v>
      </c>
      <c r="B558" s="43">
        <f t="shared" si="96"/>
        <v>1</v>
      </c>
      <c r="C558" s="43" t="str">
        <f t="shared" si="97"/>
        <v>1900--99 Summer</v>
      </c>
      <c r="D558" s="43">
        <f t="shared" si="98"/>
        <v>2</v>
      </c>
      <c r="E558" s="43">
        <f t="shared" si="99"/>
        <v>3</v>
      </c>
      <c r="F558" s="43">
        <f t="shared" si="100"/>
        <v>4</v>
      </c>
      <c r="G558" s="43">
        <f t="shared" si="101"/>
        <v>1</v>
      </c>
      <c r="H558" s="43">
        <f t="shared" si="102"/>
        <v>2</v>
      </c>
      <c r="I558" s="43">
        <f t="shared" si="103"/>
        <v>3</v>
      </c>
      <c r="J558" s="44">
        <f>VLOOKUP(D558,'3b Demand'!$A$29:$D$32,4,FALSE)</f>
        <v>0.17999859230430934</v>
      </c>
      <c r="K558" s="44">
        <f>VLOOKUP(E558,'3b Demand'!$A$29:$D$32,4,FALSE)</f>
        <v>9.4283184516746527E-2</v>
      </c>
      <c r="L558" s="44">
        <f>VLOOKUP(F558,'3b Demand'!$A$29:$D$32,4,FALSE)</f>
        <v>0.32535084698709588</v>
      </c>
      <c r="M558" s="44">
        <f>VLOOKUP(G558,'3b Demand'!$A$29:$D$32,4,FALSE)</f>
        <v>0.40036737619184665</v>
      </c>
      <c r="N558" s="44">
        <f>VLOOKUP(H558,'3b Demand'!$A$29:$D$32,4,FALSE)</f>
        <v>0.17999859230430934</v>
      </c>
      <c r="O558" s="44">
        <f>VLOOKUP(I558,'3b Demand'!$A$29:$D$32,4,FALSE)</f>
        <v>9.4283184516746527E-2</v>
      </c>
      <c r="P558" s="45">
        <f t="shared" si="104"/>
        <v>1</v>
      </c>
      <c r="Q558" s="45">
        <f t="shared" si="105"/>
        <v>1</v>
      </c>
      <c r="R558" s="45">
        <f>1</f>
        <v>1</v>
      </c>
      <c r="S558" s="45">
        <f>1</f>
        <v>1</v>
      </c>
      <c r="T558" s="45">
        <f t="shared" si="106"/>
        <v>0</v>
      </c>
      <c r="U558" s="45">
        <f t="shared" si="107"/>
        <v>0</v>
      </c>
      <c r="V558" s="49">
        <f>P558*J558*'3e Price data, gas'!B2325</f>
        <v>0</v>
      </c>
      <c r="W558" s="49">
        <f>Q558*K558*'3e Price data, gas'!C2325</f>
        <v>0</v>
      </c>
      <c r="X558" s="49">
        <f>R558*L558*'3e Price data, gas'!D2325</f>
        <v>0</v>
      </c>
      <c r="Y558" s="49">
        <f>S558*M558*'3e Price data, gas'!E2325</f>
        <v>0</v>
      </c>
      <c r="Z558" s="49">
        <f>T558*N558*'3e Price data, gas'!F2325</f>
        <v>0</v>
      </c>
      <c r="AA558" s="49">
        <f>U558*O558*'3e Price data, gas'!G2325</f>
        <v>0</v>
      </c>
      <c r="AB558" s="46">
        <f t="shared" si="108"/>
        <v>0</v>
      </c>
    </row>
    <row r="559" spans="1:28" s="10" customFormat="1">
      <c r="A559" s="47">
        <f>'3e Price data, gas'!A2326</f>
        <v>0</v>
      </c>
      <c r="B559" s="43">
        <f t="shared" si="96"/>
        <v>1</v>
      </c>
      <c r="C559" s="43" t="str">
        <f t="shared" si="97"/>
        <v>1900--99 Summer</v>
      </c>
      <c r="D559" s="43">
        <f t="shared" si="98"/>
        <v>2</v>
      </c>
      <c r="E559" s="43">
        <f t="shared" si="99"/>
        <v>3</v>
      </c>
      <c r="F559" s="43">
        <f t="shared" si="100"/>
        <v>4</v>
      </c>
      <c r="G559" s="43">
        <f t="shared" si="101"/>
        <v>1</v>
      </c>
      <c r="H559" s="43">
        <f t="shared" si="102"/>
        <v>2</v>
      </c>
      <c r="I559" s="43">
        <f t="shared" si="103"/>
        <v>3</v>
      </c>
      <c r="J559" s="44">
        <f>VLOOKUP(D559,'3b Demand'!$A$29:$D$32,4,FALSE)</f>
        <v>0.17999859230430934</v>
      </c>
      <c r="K559" s="44">
        <f>VLOOKUP(E559,'3b Demand'!$A$29:$D$32,4,FALSE)</f>
        <v>9.4283184516746527E-2</v>
      </c>
      <c r="L559" s="44">
        <f>VLOOKUP(F559,'3b Demand'!$A$29:$D$32,4,FALSE)</f>
        <v>0.32535084698709588</v>
      </c>
      <c r="M559" s="44">
        <f>VLOOKUP(G559,'3b Demand'!$A$29:$D$32,4,FALSE)</f>
        <v>0.40036737619184665</v>
      </c>
      <c r="N559" s="44">
        <f>VLOOKUP(H559,'3b Demand'!$A$29:$D$32,4,FALSE)</f>
        <v>0.17999859230430934</v>
      </c>
      <c r="O559" s="44">
        <f>VLOOKUP(I559,'3b Demand'!$A$29:$D$32,4,FALSE)</f>
        <v>9.4283184516746527E-2</v>
      </c>
      <c r="P559" s="45">
        <f t="shared" si="104"/>
        <v>1</v>
      </c>
      <c r="Q559" s="45">
        <f t="shared" si="105"/>
        <v>1</v>
      </c>
      <c r="R559" s="45">
        <f>1</f>
        <v>1</v>
      </c>
      <c r="S559" s="45">
        <f>1</f>
        <v>1</v>
      </c>
      <c r="T559" s="45">
        <f t="shared" si="106"/>
        <v>0</v>
      </c>
      <c r="U559" s="45">
        <f t="shared" si="107"/>
        <v>0</v>
      </c>
      <c r="V559" s="49">
        <f>P559*J559*'3e Price data, gas'!B2326</f>
        <v>0</v>
      </c>
      <c r="W559" s="49">
        <f>Q559*K559*'3e Price data, gas'!C2326</f>
        <v>0</v>
      </c>
      <c r="X559" s="49">
        <f>R559*L559*'3e Price data, gas'!D2326</f>
        <v>0</v>
      </c>
      <c r="Y559" s="49">
        <f>S559*M559*'3e Price data, gas'!E2326</f>
        <v>0</v>
      </c>
      <c r="Z559" s="49">
        <f>T559*N559*'3e Price data, gas'!F2326</f>
        <v>0</v>
      </c>
      <c r="AA559" s="49">
        <f>U559*O559*'3e Price data, gas'!G2326</f>
        <v>0</v>
      </c>
      <c r="AB559" s="46">
        <f t="shared" si="108"/>
        <v>0</v>
      </c>
    </row>
    <row r="560" spans="1:28" s="10" customFormat="1">
      <c r="A560" s="47">
        <f>'3e Price data, gas'!A2327</f>
        <v>0</v>
      </c>
      <c r="B560" s="43">
        <f t="shared" si="96"/>
        <v>1</v>
      </c>
      <c r="C560" s="43" t="str">
        <f t="shared" si="97"/>
        <v>1900--99 Summer</v>
      </c>
      <c r="D560" s="43">
        <f t="shared" si="98"/>
        <v>2</v>
      </c>
      <c r="E560" s="43">
        <f t="shared" si="99"/>
        <v>3</v>
      </c>
      <c r="F560" s="43">
        <f t="shared" si="100"/>
        <v>4</v>
      </c>
      <c r="G560" s="43">
        <f t="shared" si="101"/>
        <v>1</v>
      </c>
      <c r="H560" s="43">
        <f t="shared" si="102"/>
        <v>2</v>
      </c>
      <c r="I560" s="43">
        <f t="shared" si="103"/>
        <v>3</v>
      </c>
      <c r="J560" s="44">
        <f>VLOOKUP(D560,'3b Demand'!$A$29:$D$32,4,FALSE)</f>
        <v>0.17999859230430934</v>
      </c>
      <c r="K560" s="44">
        <f>VLOOKUP(E560,'3b Demand'!$A$29:$D$32,4,FALSE)</f>
        <v>9.4283184516746527E-2</v>
      </c>
      <c r="L560" s="44">
        <f>VLOOKUP(F560,'3b Demand'!$A$29:$D$32,4,FALSE)</f>
        <v>0.32535084698709588</v>
      </c>
      <c r="M560" s="44">
        <f>VLOOKUP(G560,'3b Demand'!$A$29:$D$32,4,FALSE)</f>
        <v>0.40036737619184665</v>
      </c>
      <c r="N560" s="44">
        <f>VLOOKUP(H560,'3b Demand'!$A$29:$D$32,4,FALSE)</f>
        <v>0.17999859230430934</v>
      </c>
      <c r="O560" s="44">
        <f>VLOOKUP(I560,'3b Demand'!$A$29:$D$32,4,FALSE)</f>
        <v>9.4283184516746527E-2</v>
      </c>
      <c r="P560" s="45">
        <f t="shared" si="104"/>
        <v>1</v>
      </c>
      <c r="Q560" s="45">
        <f t="shared" si="105"/>
        <v>1</v>
      </c>
      <c r="R560" s="45">
        <f>1</f>
        <v>1</v>
      </c>
      <c r="S560" s="45">
        <f>1</f>
        <v>1</v>
      </c>
      <c r="T560" s="45">
        <f t="shared" si="106"/>
        <v>0</v>
      </c>
      <c r="U560" s="45">
        <f t="shared" si="107"/>
        <v>0</v>
      </c>
      <c r="V560" s="49">
        <f>P560*J560*'3e Price data, gas'!B2327</f>
        <v>0</v>
      </c>
      <c r="W560" s="49">
        <f>Q560*K560*'3e Price data, gas'!C2327</f>
        <v>0</v>
      </c>
      <c r="X560" s="49">
        <f>R560*L560*'3e Price data, gas'!D2327</f>
        <v>0</v>
      </c>
      <c r="Y560" s="49">
        <f>S560*M560*'3e Price data, gas'!E2327</f>
        <v>0</v>
      </c>
      <c r="Z560" s="49">
        <f>T560*N560*'3e Price data, gas'!F2327</f>
        <v>0</v>
      </c>
      <c r="AA560" s="49">
        <f>U560*O560*'3e Price data, gas'!G2327</f>
        <v>0</v>
      </c>
      <c r="AB560" s="46">
        <f t="shared" si="108"/>
        <v>0</v>
      </c>
    </row>
    <row r="561" spans="1:28" s="10" customFormat="1">
      <c r="A561" s="47">
        <f>'3e Price data, gas'!A2328</f>
        <v>0</v>
      </c>
      <c r="B561" s="43">
        <f t="shared" si="96"/>
        <v>1</v>
      </c>
      <c r="C561" s="43" t="str">
        <f t="shared" si="97"/>
        <v>1900--99 Summer</v>
      </c>
      <c r="D561" s="43">
        <f t="shared" si="98"/>
        <v>2</v>
      </c>
      <c r="E561" s="43">
        <f t="shared" si="99"/>
        <v>3</v>
      </c>
      <c r="F561" s="43">
        <f t="shared" si="100"/>
        <v>4</v>
      </c>
      <c r="G561" s="43">
        <f t="shared" si="101"/>
        <v>1</v>
      </c>
      <c r="H561" s="43">
        <f t="shared" si="102"/>
        <v>2</v>
      </c>
      <c r="I561" s="43">
        <f t="shared" si="103"/>
        <v>3</v>
      </c>
      <c r="J561" s="44">
        <f>VLOOKUP(D561,'3b Demand'!$A$29:$D$32,4,FALSE)</f>
        <v>0.17999859230430934</v>
      </c>
      <c r="K561" s="44">
        <f>VLOOKUP(E561,'3b Demand'!$A$29:$D$32,4,FALSE)</f>
        <v>9.4283184516746527E-2</v>
      </c>
      <c r="L561" s="44">
        <f>VLOOKUP(F561,'3b Demand'!$A$29:$D$32,4,FALSE)</f>
        <v>0.32535084698709588</v>
      </c>
      <c r="M561" s="44">
        <f>VLOOKUP(G561,'3b Demand'!$A$29:$D$32,4,FALSE)</f>
        <v>0.40036737619184665</v>
      </c>
      <c r="N561" s="44">
        <f>VLOOKUP(H561,'3b Demand'!$A$29:$D$32,4,FALSE)</f>
        <v>0.17999859230430934</v>
      </c>
      <c r="O561" s="44">
        <f>VLOOKUP(I561,'3b Demand'!$A$29:$D$32,4,FALSE)</f>
        <v>9.4283184516746527E-2</v>
      </c>
      <c r="P561" s="45">
        <f t="shared" si="104"/>
        <v>1</v>
      </c>
      <c r="Q561" s="45">
        <f t="shared" si="105"/>
        <v>1</v>
      </c>
      <c r="R561" s="45">
        <f>1</f>
        <v>1</v>
      </c>
      <c r="S561" s="45">
        <f>1</f>
        <v>1</v>
      </c>
      <c r="T561" s="45">
        <f t="shared" si="106"/>
        <v>0</v>
      </c>
      <c r="U561" s="45">
        <f t="shared" si="107"/>
        <v>0</v>
      </c>
      <c r="V561" s="49">
        <f>P561*J561*'3e Price data, gas'!B2328</f>
        <v>0</v>
      </c>
      <c r="W561" s="49">
        <f>Q561*K561*'3e Price data, gas'!C2328</f>
        <v>0</v>
      </c>
      <c r="X561" s="49">
        <f>R561*L561*'3e Price data, gas'!D2328</f>
        <v>0</v>
      </c>
      <c r="Y561" s="49">
        <f>S561*M561*'3e Price data, gas'!E2328</f>
        <v>0</v>
      </c>
      <c r="Z561" s="49">
        <f>T561*N561*'3e Price data, gas'!F2328</f>
        <v>0</v>
      </c>
      <c r="AA561" s="49">
        <f>U561*O561*'3e Price data, gas'!G2328</f>
        <v>0</v>
      </c>
      <c r="AB561" s="46">
        <f t="shared" si="108"/>
        <v>0</v>
      </c>
    </row>
    <row r="562" spans="1:28" s="10" customFormat="1">
      <c r="A562" s="47">
        <f>'3e Price data, gas'!A2329</f>
        <v>0</v>
      </c>
      <c r="B562" s="43">
        <f t="shared" si="96"/>
        <v>1</v>
      </c>
      <c r="C562" s="43" t="str">
        <f t="shared" si="97"/>
        <v>1900--99 Summer</v>
      </c>
      <c r="D562" s="43">
        <f t="shared" si="98"/>
        <v>2</v>
      </c>
      <c r="E562" s="43">
        <f t="shared" si="99"/>
        <v>3</v>
      </c>
      <c r="F562" s="43">
        <f t="shared" si="100"/>
        <v>4</v>
      </c>
      <c r="G562" s="43">
        <f t="shared" si="101"/>
        <v>1</v>
      </c>
      <c r="H562" s="43">
        <f t="shared" si="102"/>
        <v>2</v>
      </c>
      <c r="I562" s="43">
        <f t="shared" si="103"/>
        <v>3</v>
      </c>
      <c r="J562" s="44">
        <f>VLOOKUP(D562,'3b Demand'!$A$29:$D$32,4,FALSE)</f>
        <v>0.17999859230430934</v>
      </c>
      <c r="K562" s="44">
        <f>VLOOKUP(E562,'3b Demand'!$A$29:$D$32,4,FALSE)</f>
        <v>9.4283184516746527E-2</v>
      </c>
      <c r="L562" s="44">
        <f>VLOOKUP(F562,'3b Demand'!$A$29:$D$32,4,FALSE)</f>
        <v>0.32535084698709588</v>
      </c>
      <c r="M562" s="44">
        <f>VLOOKUP(G562,'3b Demand'!$A$29:$D$32,4,FALSE)</f>
        <v>0.40036737619184665</v>
      </c>
      <c r="N562" s="44">
        <f>VLOOKUP(H562,'3b Demand'!$A$29:$D$32,4,FALSE)</f>
        <v>0.17999859230430934</v>
      </c>
      <c r="O562" s="44">
        <f>VLOOKUP(I562,'3b Demand'!$A$29:$D$32,4,FALSE)</f>
        <v>9.4283184516746527E-2</v>
      </c>
      <c r="P562" s="45">
        <f t="shared" si="104"/>
        <v>1</v>
      </c>
      <c r="Q562" s="45">
        <f t="shared" si="105"/>
        <v>1</v>
      </c>
      <c r="R562" s="45">
        <f>1</f>
        <v>1</v>
      </c>
      <c r="S562" s="45">
        <f>1</f>
        <v>1</v>
      </c>
      <c r="T562" s="45">
        <f t="shared" si="106"/>
        <v>0</v>
      </c>
      <c r="U562" s="45">
        <f t="shared" si="107"/>
        <v>0</v>
      </c>
      <c r="V562" s="49">
        <f>P562*J562*'3e Price data, gas'!B2329</f>
        <v>0</v>
      </c>
      <c r="W562" s="49">
        <f>Q562*K562*'3e Price data, gas'!C2329</f>
        <v>0</v>
      </c>
      <c r="X562" s="49">
        <f>R562*L562*'3e Price data, gas'!D2329</f>
        <v>0</v>
      </c>
      <c r="Y562" s="49">
        <f>S562*M562*'3e Price data, gas'!E2329</f>
        <v>0</v>
      </c>
      <c r="Z562" s="49">
        <f>T562*N562*'3e Price data, gas'!F2329</f>
        <v>0</v>
      </c>
      <c r="AA562" s="49">
        <f>U562*O562*'3e Price data, gas'!G2329</f>
        <v>0</v>
      </c>
      <c r="AB562" s="46">
        <f t="shared" si="108"/>
        <v>0</v>
      </c>
    </row>
    <row r="563" spans="1:28" s="10" customFormat="1">
      <c r="A563" s="47">
        <f>'3e Price data, gas'!A2330</f>
        <v>0</v>
      </c>
      <c r="B563" s="43">
        <f t="shared" si="96"/>
        <v>1</v>
      </c>
      <c r="C563" s="43" t="str">
        <f t="shared" si="97"/>
        <v>1900--99 Summer</v>
      </c>
      <c r="D563" s="43">
        <f t="shared" si="98"/>
        <v>2</v>
      </c>
      <c r="E563" s="43">
        <f t="shared" si="99"/>
        <v>3</v>
      </c>
      <c r="F563" s="43">
        <f t="shared" si="100"/>
        <v>4</v>
      </c>
      <c r="G563" s="43">
        <f t="shared" si="101"/>
        <v>1</v>
      </c>
      <c r="H563" s="43">
        <f t="shared" si="102"/>
        <v>2</v>
      </c>
      <c r="I563" s="43">
        <f t="shared" si="103"/>
        <v>3</v>
      </c>
      <c r="J563" s="44">
        <f>VLOOKUP(D563,'3b Demand'!$A$29:$D$32,4,FALSE)</f>
        <v>0.17999859230430934</v>
      </c>
      <c r="K563" s="44">
        <f>VLOOKUP(E563,'3b Demand'!$A$29:$D$32,4,FALSE)</f>
        <v>9.4283184516746527E-2</v>
      </c>
      <c r="L563" s="44">
        <f>VLOOKUP(F563,'3b Demand'!$A$29:$D$32,4,FALSE)</f>
        <v>0.32535084698709588</v>
      </c>
      <c r="M563" s="44">
        <f>VLOOKUP(G563,'3b Demand'!$A$29:$D$32,4,FALSE)</f>
        <v>0.40036737619184665</v>
      </c>
      <c r="N563" s="44">
        <f>VLOOKUP(H563,'3b Demand'!$A$29:$D$32,4,FALSE)</f>
        <v>0.17999859230430934</v>
      </c>
      <c r="O563" s="44">
        <f>VLOOKUP(I563,'3b Demand'!$A$29:$D$32,4,FALSE)</f>
        <v>9.4283184516746527E-2</v>
      </c>
      <c r="P563" s="45">
        <f t="shared" si="104"/>
        <v>1</v>
      </c>
      <c r="Q563" s="45">
        <f t="shared" si="105"/>
        <v>1</v>
      </c>
      <c r="R563" s="45">
        <f>1</f>
        <v>1</v>
      </c>
      <c r="S563" s="45">
        <f>1</f>
        <v>1</v>
      </c>
      <c r="T563" s="45">
        <f t="shared" si="106"/>
        <v>0</v>
      </c>
      <c r="U563" s="45">
        <f t="shared" si="107"/>
        <v>0</v>
      </c>
      <c r="V563" s="49">
        <f>P563*J563*'3e Price data, gas'!B2330</f>
        <v>0</v>
      </c>
      <c r="W563" s="49">
        <f>Q563*K563*'3e Price data, gas'!C2330</f>
        <v>0</v>
      </c>
      <c r="X563" s="49">
        <f>R563*L563*'3e Price data, gas'!D2330</f>
        <v>0</v>
      </c>
      <c r="Y563" s="49">
        <f>S563*M563*'3e Price data, gas'!E2330</f>
        <v>0</v>
      </c>
      <c r="Z563" s="49">
        <f>T563*N563*'3e Price data, gas'!F2330</f>
        <v>0</v>
      </c>
      <c r="AA563" s="49">
        <f>U563*O563*'3e Price data, gas'!G2330</f>
        <v>0</v>
      </c>
      <c r="AB563" s="46">
        <f t="shared" si="108"/>
        <v>0</v>
      </c>
    </row>
    <row r="564" spans="1:28" s="10" customFormat="1">
      <c r="A564" s="47">
        <f>'3e Price data, gas'!A2331</f>
        <v>0</v>
      </c>
      <c r="B564" s="43">
        <f t="shared" si="96"/>
        <v>1</v>
      </c>
      <c r="C564" s="43" t="str">
        <f t="shared" si="97"/>
        <v>1900--99 Summer</v>
      </c>
      <c r="D564" s="43">
        <f t="shared" si="98"/>
        <v>2</v>
      </c>
      <c r="E564" s="43">
        <f t="shared" si="99"/>
        <v>3</v>
      </c>
      <c r="F564" s="43">
        <f t="shared" si="100"/>
        <v>4</v>
      </c>
      <c r="G564" s="43">
        <f t="shared" si="101"/>
        <v>1</v>
      </c>
      <c r="H564" s="43">
        <f t="shared" si="102"/>
        <v>2</v>
      </c>
      <c r="I564" s="43">
        <f t="shared" si="103"/>
        <v>3</v>
      </c>
      <c r="J564" s="44">
        <f>VLOOKUP(D564,'3b Demand'!$A$29:$D$32,4,FALSE)</f>
        <v>0.17999859230430934</v>
      </c>
      <c r="K564" s="44">
        <f>VLOOKUP(E564,'3b Demand'!$A$29:$D$32,4,FALSE)</f>
        <v>9.4283184516746527E-2</v>
      </c>
      <c r="L564" s="44">
        <f>VLOOKUP(F564,'3b Demand'!$A$29:$D$32,4,FALSE)</f>
        <v>0.32535084698709588</v>
      </c>
      <c r="M564" s="44">
        <f>VLOOKUP(G564,'3b Demand'!$A$29:$D$32,4,FALSE)</f>
        <v>0.40036737619184665</v>
      </c>
      <c r="N564" s="44">
        <f>VLOOKUP(H564,'3b Demand'!$A$29:$D$32,4,FALSE)</f>
        <v>0.17999859230430934</v>
      </c>
      <c r="O564" s="44">
        <f>VLOOKUP(I564,'3b Demand'!$A$29:$D$32,4,FALSE)</f>
        <v>9.4283184516746527E-2</v>
      </c>
      <c r="P564" s="45">
        <f t="shared" si="104"/>
        <v>1</v>
      </c>
      <c r="Q564" s="45">
        <f t="shared" si="105"/>
        <v>1</v>
      </c>
      <c r="R564" s="45">
        <f>1</f>
        <v>1</v>
      </c>
      <c r="S564" s="45">
        <f>1</f>
        <v>1</v>
      </c>
      <c r="T564" s="45">
        <f t="shared" si="106"/>
        <v>0</v>
      </c>
      <c r="U564" s="45">
        <f t="shared" si="107"/>
        <v>0</v>
      </c>
      <c r="V564" s="49">
        <f>P564*J564*'3e Price data, gas'!B2331</f>
        <v>0</v>
      </c>
      <c r="W564" s="49">
        <f>Q564*K564*'3e Price data, gas'!C2331</f>
        <v>0</v>
      </c>
      <c r="X564" s="49">
        <f>R564*L564*'3e Price data, gas'!D2331</f>
        <v>0</v>
      </c>
      <c r="Y564" s="49">
        <f>S564*M564*'3e Price data, gas'!E2331</f>
        <v>0</v>
      </c>
      <c r="Z564" s="49">
        <f>T564*N564*'3e Price data, gas'!F2331</f>
        <v>0</v>
      </c>
      <c r="AA564" s="49">
        <f>U564*O564*'3e Price data, gas'!G2331</f>
        <v>0</v>
      </c>
      <c r="AB564" s="46">
        <f t="shared" si="108"/>
        <v>0</v>
      </c>
    </row>
    <row r="565" spans="1:28" s="10" customFormat="1">
      <c r="A565" s="47">
        <f>'3e Price data, gas'!A2332</f>
        <v>0</v>
      </c>
      <c r="B565" s="43">
        <f t="shared" si="96"/>
        <v>1</v>
      </c>
      <c r="C565" s="43" t="str">
        <f t="shared" si="97"/>
        <v>1900--99 Summer</v>
      </c>
      <c r="D565" s="43">
        <f t="shared" si="98"/>
        <v>2</v>
      </c>
      <c r="E565" s="43">
        <f t="shared" si="99"/>
        <v>3</v>
      </c>
      <c r="F565" s="43">
        <f t="shared" si="100"/>
        <v>4</v>
      </c>
      <c r="G565" s="43">
        <f t="shared" si="101"/>
        <v>1</v>
      </c>
      <c r="H565" s="43">
        <f t="shared" si="102"/>
        <v>2</v>
      </c>
      <c r="I565" s="43">
        <f t="shared" si="103"/>
        <v>3</v>
      </c>
      <c r="J565" s="44">
        <f>VLOOKUP(D565,'3b Demand'!$A$29:$D$32,4,FALSE)</f>
        <v>0.17999859230430934</v>
      </c>
      <c r="K565" s="44">
        <f>VLOOKUP(E565,'3b Demand'!$A$29:$D$32,4,FALSE)</f>
        <v>9.4283184516746527E-2</v>
      </c>
      <c r="L565" s="44">
        <f>VLOOKUP(F565,'3b Demand'!$A$29:$D$32,4,FALSE)</f>
        <v>0.32535084698709588</v>
      </c>
      <c r="M565" s="44">
        <f>VLOOKUP(G565,'3b Demand'!$A$29:$D$32,4,FALSE)</f>
        <v>0.40036737619184665</v>
      </c>
      <c r="N565" s="44">
        <f>VLOOKUP(H565,'3b Demand'!$A$29:$D$32,4,FALSE)</f>
        <v>0.17999859230430934</v>
      </c>
      <c r="O565" s="44">
        <f>VLOOKUP(I565,'3b Demand'!$A$29:$D$32,4,FALSE)</f>
        <v>9.4283184516746527E-2</v>
      </c>
      <c r="P565" s="45">
        <f t="shared" si="104"/>
        <v>1</v>
      </c>
      <c r="Q565" s="45">
        <f t="shared" si="105"/>
        <v>1</v>
      </c>
      <c r="R565" s="45">
        <f>1</f>
        <v>1</v>
      </c>
      <c r="S565" s="45">
        <f>1</f>
        <v>1</v>
      </c>
      <c r="T565" s="45">
        <f t="shared" si="106"/>
        <v>0</v>
      </c>
      <c r="U565" s="45">
        <f t="shared" si="107"/>
        <v>0</v>
      </c>
      <c r="V565" s="49">
        <f>P565*J565*'3e Price data, gas'!B2332</f>
        <v>0</v>
      </c>
      <c r="W565" s="49">
        <f>Q565*K565*'3e Price data, gas'!C2332</f>
        <v>0</v>
      </c>
      <c r="X565" s="49">
        <f>R565*L565*'3e Price data, gas'!D2332</f>
        <v>0</v>
      </c>
      <c r="Y565" s="49">
        <f>S565*M565*'3e Price data, gas'!E2332</f>
        <v>0</v>
      </c>
      <c r="Z565" s="49">
        <f>T565*N565*'3e Price data, gas'!F2332</f>
        <v>0</v>
      </c>
      <c r="AA565" s="49">
        <f>U565*O565*'3e Price data, gas'!G2332</f>
        <v>0</v>
      </c>
      <c r="AB565" s="46">
        <f t="shared" si="108"/>
        <v>0</v>
      </c>
    </row>
    <row r="566" spans="1:28" s="10" customFormat="1">
      <c r="A566" s="47">
        <f>'3e Price data, gas'!A2333</f>
        <v>0</v>
      </c>
      <c r="B566" s="43">
        <f t="shared" si="96"/>
        <v>1</v>
      </c>
      <c r="C566" s="43" t="str">
        <f t="shared" si="97"/>
        <v>1900--99 Summer</v>
      </c>
      <c r="D566" s="43">
        <f t="shared" si="98"/>
        <v>2</v>
      </c>
      <c r="E566" s="43">
        <f t="shared" si="99"/>
        <v>3</v>
      </c>
      <c r="F566" s="43">
        <f t="shared" si="100"/>
        <v>4</v>
      </c>
      <c r="G566" s="43">
        <f t="shared" si="101"/>
        <v>1</v>
      </c>
      <c r="H566" s="43">
        <f t="shared" si="102"/>
        <v>2</v>
      </c>
      <c r="I566" s="43">
        <f t="shared" si="103"/>
        <v>3</v>
      </c>
      <c r="J566" s="44">
        <f>VLOOKUP(D566,'3b Demand'!$A$29:$D$32,4,FALSE)</f>
        <v>0.17999859230430934</v>
      </c>
      <c r="K566" s="44">
        <f>VLOOKUP(E566,'3b Demand'!$A$29:$D$32,4,FALSE)</f>
        <v>9.4283184516746527E-2</v>
      </c>
      <c r="L566" s="44">
        <f>VLOOKUP(F566,'3b Demand'!$A$29:$D$32,4,FALSE)</f>
        <v>0.32535084698709588</v>
      </c>
      <c r="M566" s="44">
        <f>VLOOKUP(G566,'3b Demand'!$A$29:$D$32,4,FALSE)</f>
        <v>0.40036737619184665</v>
      </c>
      <c r="N566" s="44">
        <f>VLOOKUP(H566,'3b Demand'!$A$29:$D$32,4,FALSE)</f>
        <v>0.17999859230430934</v>
      </c>
      <c r="O566" s="44">
        <f>VLOOKUP(I566,'3b Demand'!$A$29:$D$32,4,FALSE)</f>
        <v>9.4283184516746527E-2</v>
      </c>
      <c r="P566" s="45">
        <f t="shared" si="104"/>
        <v>1</v>
      </c>
      <c r="Q566" s="45">
        <f t="shared" si="105"/>
        <v>1</v>
      </c>
      <c r="R566" s="45">
        <f>1</f>
        <v>1</v>
      </c>
      <c r="S566" s="45">
        <f>1</f>
        <v>1</v>
      </c>
      <c r="T566" s="45">
        <f t="shared" si="106"/>
        <v>0</v>
      </c>
      <c r="U566" s="45">
        <f t="shared" si="107"/>
        <v>0</v>
      </c>
      <c r="V566" s="49">
        <f>P566*J566*'3e Price data, gas'!B2333</f>
        <v>0</v>
      </c>
      <c r="W566" s="49">
        <f>Q566*K566*'3e Price data, gas'!C2333</f>
        <v>0</v>
      </c>
      <c r="X566" s="49">
        <f>R566*L566*'3e Price data, gas'!D2333</f>
        <v>0</v>
      </c>
      <c r="Y566" s="49">
        <f>S566*M566*'3e Price data, gas'!E2333</f>
        <v>0</v>
      </c>
      <c r="Z566" s="49">
        <f>T566*N566*'3e Price data, gas'!F2333</f>
        <v>0</v>
      </c>
      <c r="AA566" s="49">
        <f>U566*O566*'3e Price data, gas'!G2333</f>
        <v>0</v>
      </c>
      <c r="AB566" s="46">
        <f t="shared" si="108"/>
        <v>0</v>
      </c>
    </row>
    <row r="567" spans="1:28" s="10" customFormat="1">
      <c r="A567" s="47">
        <f>'3e Price data, gas'!A2334</f>
        <v>0</v>
      </c>
      <c r="B567" s="43">
        <f t="shared" si="96"/>
        <v>1</v>
      </c>
      <c r="C567" s="43" t="str">
        <f t="shared" si="97"/>
        <v>1900--99 Summer</v>
      </c>
      <c r="D567" s="43">
        <f t="shared" si="98"/>
        <v>2</v>
      </c>
      <c r="E567" s="43">
        <f t="shared" si="99"/>
        <v>3</v>
      </c>
      <c r="F567" s="43">
        <f t="shared" si="100"/>
        <v>4</v>
      </c>
      <c r="G567" s="43">
        <f t="shared" si="101"/>
        <v>1</v>
      </c>
      <c r="H567" s="43">
        <f t="shared" si="102"/>
        <v>2</v>
      </c>
      <c r="I567" s="43">
        <f t="shared" si="103"/>
        <v>3</v>
      </c>
      <c r="J567" s="44">
        <f>VLOOKUP(D567,'3b Demand'!$A$29:$D$32,4,FALSE)</f>
        <v>0.17999859230430934</v>
      </c>
      <c r="K567" s="44">
        <f>VLOOKUP(E567,'3b Demand'!$A$29:$D$32,4,FALSE)</f>
        <v>9.4283184516746527E-2</v>
      </c>
      <c r="L567" s="44">
        <f>VLOOKUP(F567,'3b Demand'!$A$29:$D$32,4,FALSE)</f>
        <v>0.32535084698709588</v>
      </c>
      <c r="M567" s="44">
        <f>VLOOKUP(G567,'3b Demand'!$A$29:$D$32,4,FALSE)</f>
        <v>0.40036737619184665</v>
      </c>
      <c r="N567" s="44">
        <f>VLOOKUP(H567,'3b Demand'!$A$29:$D$32,4,FALSE)</f>
        <v>0.17999859230430934</v>
      </c>
      <c r="O567" s="44">
        <f>VLOOKUP(I567,'3b Demand'!$A$29:$D$32,4,FALSE)</f>
        <v>9.4283184516746527E-2</v>
      </c>
      <c r="P567" s="45">
        <f t="shared" si="104"/>
        <v>1</v>
      </c>
      <c r="Q567" s="45">
        <f t="shared" si="105"/>
        <v>1</v>
      </c>
      <c r="R567" s="45">
        <f>1</f>
        <v>1</v>
      </c>
      <c r="S567" s="45">
        <f>1</f>
        <v>1</v>
      </c>
      <c r="T567" s="45">
        <f t="shared" si="106"/>
        <v>0</v>
      </c>
      <c r="U567" s="45">
        <f t="shared" si="107"/>
        <v>0</v>
      </c>
      <c r="V567" s="49">
        <f>P567*J567*'3e Price data, gas'!B2334</f>
        <v>0</v>
      </c>
      <c r="W567" s="49">
        <f>Q567*K567*'3e Price data, gas'!C2334</f>
        <v>0</v>
      </c>
      <c r="X567" s="49">
        <f>R567*L567*'3e Price data, gas'!D2334</f>
        <v>0</v>
      </c>
      <c r="Y567" s="49">
        <f>S567*M567*'3e Price data, gas'!E2334</f>
        <v>0</v>
      </c>
      <c r="Z567" s="49">
        <f>T567*N567*'3e Price data, gas'!F2334</f>
        <v>0</v>
      </c>
      <c r="AA567" s="49">
        <f>U567*O567*'3e Price data, gas'!G2334</f>
        <v>0</v>
      </c>
      <c r="AB567" s="46">
        <f t="shared" si="108"/>
        <v>0</v>
      </c>
    </row>
    <row r="568" spans="1:28" s="10" customFormat="1">
      <c r="A568" s="47">
        <f>'3e Price data, gas'!A2335</f>
        <v>0</v>
      </c>
      <c r="B568" s="43">
        <f t="shared" si="96"/>
        <v>1</v>
      </c>
      <c r="C568" s="43" t="str">
        <f t="shared" si="97"/>
        <v>1900--99 Summer</v>
      </c>
      <c r="D568" s="43">
        <f t="shared" si="98"/>
        <v>2</v>
      </c>
      <c r="E568" s="43">
        <f t="shared" si="99"/>
        <v>3</v>
      </c>
      <c r="F568" s="43">
        <f t="shared" si="100"/>
        <v>4</v>
      </c>
      <c r="G568" s="43">
        <f t="shared" si="101"/>
        <v>1</v>
      </c>
      <c r="H568" s="43">
        <f t="shared" si="102"/>
        <v>2</v>
      </c>
      <c r="I568" s="43">
        <f t="shared" si="103"/>
        <v>3</v>
      </c>
      <c r="J568" s="44">
        <f>VLOOKUP(D568,'3b Demand'!$A$29:$D$32,4,FALSE)</f>
        <v>0.17999859230430934</v>
      </c>
      <c r="K568" s="44">
        <f>VLOOKUP(E568,'3b Demand'!$A$29:$D$32,4,FALSE)</f>
        <v>9.4283184516746527E-2</v>
      </c>
      <c r="L568" s="44">
        <f>VLOOKUP(F568,'3b Demand'!$A$29:$D$32,4,FALSE)</f>
        <v>0.32535084698709588</v>
      </c>
      <c r="M568" s="44">
        <f>VLOOKUP(G568,'3b Demand'!$A$29:$D$32,4,FALSE)</f>
        <v>0.40036737619184665</v>
      </c>
      <c r="N568" s="44">
        <f>VLOOKUP(H568,'3b Demand'!$A$29:$D$32,4,FALSE)</f>
        <v>0.17999859230430934</v>
      </c>
      <c r="O568" s="44">
        <f>VLOOKUP(I568,'3b Demand'!$A$29:$D$32,4,FALSE)</f>
        <v>9.4283184516746527E-2</v>
      </c>
      <c r="P568" s="45">
        <f t="shared" si="104"/>
        <v>1</v>
      </c>
      <c r="Q568" s="45">
        <f t="shared" si="105"/>
        <v>1</v>
      </c>
      <c r="R568" s="45">
        <f>1</f>
        <v>1</v>
      </c>
      <c r="S568" s="45">
        <f>1</f>
        <v>1</v>
      </c>
      <c r="T568" s="45">
        <f t="shared" si="106"/>
        <v>0</v>
      </c>
      <c r="U568" s="45">
        <f t="shared" si="107"/>
        <v>0</v>
      </c>
      <c r="V568" s="49">
        <f>P568*J568*'3e Price data, gas'!B2335</f>
        <v>0</v>
      </c>
      <c r="W568" s="49">
        <f>Q568*K568*'3e Price data, gas'!C2335</f>
        <v>0</v>
      </c>
      <c r="X568" s="49">
        <f>R568*L568*'3e Price data, gas'!D2335</f>
        <v>0</v>
      </c>
      <c r="Y568" s="49">
        <f>S568*M568*'3e Price data, gas'!E2335</f>
        <v>0</v>
      </c>
      <c r="Z568" s="49">
        <f>T568*N568*'3e Price data, gas'!F2335</f>
        <v>0</v>
      </c>
      <c r="AA568" s="49">
        <f>U568*O568*'3e Price data, gas'!G2335</f>
        <v>0</v>
      </c>
      <c r="AB568" s="46">
        <f t="shared" si="108"/>
        <v>0</v>
      </c>
    </row>
    <row r="569" spans="1:28" s="10" customFormat="1">
      <c r="A569" s="47">
        <f>'3e Price data, gas'!A2336</f>
        <v>0</v>
      </c>
      <c r="B569" s="43">
        <f t="shared" si="96"/>
        <v>1</v>
      </c>
      <c r="C569" s="43" t="str">
        <f t="shared" si="97"/>
        <v>1900--99 Summer</v>
      </c>
      <c r="D569" s="43">
        <f t="shared" si="98"/>
        <v>2</v>
      </c>
      <c r="E569" s="43">
        <f t="shared" si="99"/>
        <v>3</v>
      </c>
      <c r="F569" s="43">
        <f t="shared" si="100"/>
        <v>4</v>
      </c>
      <c r="G569" s="43">
        <f t="shared" si="101"/>
        <v>1</v>
      </c>
      <c r="H569" s="43">
        <f t="shared" si="102"/>
        <v>2</v>
      </c>
      <c r="I569" s="43">
        <f t="shared" si="103"/>
        <v>3</v>
      </c>
      <c r="J569" s="44">
        <f>VLOOKUP(D569,'3b Demand'!$A$29:$D$32,4,FALSE)</f>
        <v>0.17999859230430934</v>
      </c>
      <c r="K569" s="44">
        <f>VLOOKUP(E569,'3b Demand'!$A$29:$D$32,4,FALSE)</f>
        <v>9.4283184516746527E-2</v>
      </c>
      <c r="L569" s="44">
        <f>VLOOKUP(F569,'3b Demand'!$A$29:$D$32,4,FALSE)</f>
        <v>0.32535084698709588</v>
      </c>
      <c r="M569" s="44">
        <f>VLOOKUP(G569,'3b Demand'!$A$29:$D$32,4,FALSE)</f>
        <v>0.40036737619184665</v>
      </c>
      <c r="N569" s="44">
        <f>VLOOKUP(H569,'3b Demand'!$A$29:$D$32,4,FALSE)</f>
        <v>0.17999859230430934</v>
      </c>
      <c r="O569" s="44">
        <f>VLOOKUP(I569,'3b Demand'!$A$29:$D$32,4,FALSE)</f>
        <v>9.4283184516746527E-2</v>
      </c>
      <c r="P569" s="45">
        <f t="shared" si="104"/>
        <v>1</v>
      </c>
      <c r="Q569" s="45">
        <f t="shared" si="105"/>
        <v>1</v>
      </c>
      <c r="R569" s="45">
        <f>1</f>
        <v>1</v>
      </c>
      <c r="S569" s="45">
        <f>1</f>
        <v>1</v>
      </c>
      <c r="T569" s="45">
        <f t="shared" si="106"/>
        <v>0</v>
      </c>
      <c r="U569" s="45">
        <f t="shared" si="107"/>
        <v>0</v>
      </c>
      <c r="V569" s="49">
        <f>P569*J569*'3e Price data, gas'!B2336</f>
        <v>0</v>
      </c>
      <c r="W569" s="49">
        <f>Q569*K569*'3e Price data, gas'!C2336</f>
        <v>0</v>
      </c>
      <c r="X569" s="49">
        <f>R569*L569*'3e Price data, gas'!D2336</f>
        <v>0</v>
      </c>
      <c r="Y569" s="49">
        <f>S569*M569*'3e Price data, gas'!E2336</f>
        <v>0</v>
      </c>
      <c r="Z569" s="49">
        <f>T569*N569*'3e Price data, gas'!F2336</f>
        <v>0</v>
      </c>
      <c r="AA569" s="49">
        <f>U569*O569*'3e Price data, gas'!G2336</f>
        <v>0</v>
      </c>
      <c r="AB569" s="46">
        <f t="shared" si="108"/>
        <v>0</v>
      </c>
    </row>
    <row r="570" spans="1:28" s="10" customFormat="1">
      <c r="A570" s="47">
        <f>'3e Price data, gas'!A2337</f>
        <v>0</v>
      </c>
      <c r="B570" s="43">
        <f t="shared" si="96"/>
        <v>1</v>
      </c>
      <c r="C570" s="43" t="str">
        <f t="shared" si="97"/>
        <v>1900--99 Summer</v>
      </c>
      <c r="D570" s="43">
        <f t="shared" si="98"/>
        <v>2</v>
      </c>
      <c r="E570" s="43">
        <f t="shared" si="99"/>
        <v>3</v>
      </c>
      <c r="F570" s="43">
        <f t="shared" si="100"/>
        <v>4</v>
      </c>
      <c r="G570" s="43">
        <f t="shared" si="101"/>
        <v>1</v>
      </c>
      <c r="H570" s="43">
        <f t="shared" si="102"/>
        <v>2</v>
      </c>
      <c r="I570" s="43">
        <f t="shared" si="103"/>
        <v>3</v>
      </c>
      <c r="J570" s="44">
        <f>VLOOKUP(D570,'3b Demand'!$A$29:$D$32,4,FALSE)</f>
        <v>0.17999859230430934</v>
      </c>
      <c r="K570" s="44">
        <f>VLOOKUP(E570,'3b Demand'!$A$29:$D$32,4,FALSE)</f>
        <v>9.4283184516746527E-2</v>
      </c>
      <c r="L570" s="44">
        <f>VLOOKUP(F570,'3b Demand'!$A$29:$D$32,4,FALSE)</f>
        <v>0.32535084698709588</v>
      </c>
      <c r="M570" s="44">
        <f>VLOOKUP(G570,'3b Demand'!$A$29:$D$32,4,FALSE)</f>
        <v>0.40036737619184665</v>
      </c>
      <c r="N570" s="44">
        <f>VLOOKUP(H570,'3b Demand'!$A$29:$D$32,4,FALSE)</f>
        <v>0.17999859230430934</v>
      </c>
      <c r="O570" s="44">
        <f>VLOOKUP(I570,'3b Demand'!$A$29:$D$32,4,FALSE)</f>
        <v>9.4283184516746527E-2</v>
      </c>
      <c r="P570" s="45">
        <f t="shared" si="104"/>
        <v>1</v>
      </c>
      <c r="Q570" s="45">
        <f t="shared" si="105"/>
        <v>1</v>
      </c>
      <c r="R570" s="45">
        <f>1</f>
        <v>1</v>
      </c>
      <c r="S570" s="45">
        <f>1</f>
        <v>1</v>
      </c>
      <c r="T570" s="45">
        <f t="shared" si="106"/>
        <v>0</v>
      </c>
      <c r="U570" s="45">
        <f t="shared" si="107"/>
        <v>0</v>
      </c>
      <c r="V570" s="49">
        <f>P570*J570*'3e Price data, gas'!B2337</f>
        <v>0</v>
      </c>
      <c r="W570" s="49">
        <f>Q570*K570*'3e Price data, gas'!C2337</f>
        <v>0</v>
      </c>
      <c r="X570" s="49">
        <f>R570*L570*'3e Price data, gas'!D2337</f>
        <v>0</v>
      </c>
      <c r="Y570" s="49">
        <f>S570*M570*'3e Price data, gas'!E2337</f>
        <v>0</v>
      </c>
      <c r="Z570" s="49">
        <f>T570*N570*'3e Price data, gas'!F2337</f>
        <v>0</v>
      </c>
      <c r="AA570" s="49">
        <f>U570*O570*'3e Price data, gas'!G2337</f>
        <v>0</v>
      </c>
      <c r="AB570" s="46">
        <f t="shared" si="108"/>
        <v>0</v>
      </c>
    </row>
    <row r="571" spans="1:28" s="10" customFormat="1">
      <c r="A571" s="47">
        <f>'3e Price data, gas'!A2338</f>
        <v>0</v>
      </c>
      <c r="B571" s="43">
        <f t="shared" si="96"/>
        <v>1</v>
      </c>
      <c r="C571" s="43" t="str">
        <f t="shared" si="97"/>
        <v>1900--99 Summer</v>
      </c>
      <c r="D571" s="43">
        <f t="shared" si="98"/>
        <v>2</v>
      </c>
      <c r="E571" s="43">
        <f t="shared" si="99"/>
        <v>3</v>
      </c>
      <c r="F571" s="43">
        <f t="shared" si="100"/>
        <v>4</v>
      </c>
      <c r="G571" s="43">
        <f t="shared" si="101"/>
        <v>1</v>
      </c>
      <c r="H571" s="43">
        <f t="shared" si="102"/>
        <v>2</v>
      </c>
      <c r="I571" s="43">
        <f t="shared" si="103"/>
        <v>3</v>
      </c>
      <c r="J571" s="44">
        <f>VLOOKUP(D571,'3b Demand'!$A$29:$D$32,4,FALSE)</f>
        <v>0.17999859230430934</v>
      </c>
      <c r="K571" s="44">
        <f>VLOOKUP(E571,'3b Demand'!$A$29:$D$32,4,FALSE)</f>
        <v>9.4283184516746527E-2</v>
      </c>
      <c r="L571" s="44">
        <f>VLOOKUP(F571,'3b Demand'!$A$29:$D$32,4,FALSE)</f>
        <v>0.32535084698709588</v>
      </c>
      <c r="M571" s="44">
        <f>VLOOKUP(G571,'3b Demand'!$A$29:$D$32,4,FALSE)</f>
        <v>0.40036737619184665</v>
      </c>
      <c r="N571" s="44">
        <f>VLOOKUP(H571,'3b Demand'!$A$29:$D$32,4,FALSE)</f>
        <v>0.17999859230430934</v>
      </c>
      <c r="O571" s="44">
        <f>VLOOKUP(I571,'3b Demand'!$A$29:$D$32,4,FALSE)</f>
        <v>9.4283184516746527E-2</v>
      </c>
      <c r="P571" s="45">
        <f t="shared" si="104"/>
        <v>1</v>
      </c>
      <c r="Q571" s="45">
        <f t="shared" si="105"/>
        <v>1</v>
      </c>
      <c r="R571" s="45">
        <f>1</f>
        <v>1</v>
      </c>
      <c r="S571" s="45">
        <f>1</f>
        <v>1</v>
      </c>
      <c r="T571" s="45">
        <f t="shared" si="106"/>
        <v>0</v>
      </c>
      <c r="U571" s="45">
        <f t="shared" si="107"/>
        <v>0</v>
      </c>
      <c r="V571" s="49">
        <f>P571*J571*'3e Price data, gas'!B2338</f>
        <v>0</v>
      </c>
      <c r="W571" s="49">
        <f>Q571*K571*'3e Price data, gas'!C2338</f>
        <v>0</v>
      </c>
      <c r="X571" s="49">
        <f>R571*L571*'3e Price data, gas'!D2338</f>
        <v>0</v>
      </c>
      <c r="Y571" s="49">
        <f>S571*M571*'3e Price data, gas'!E2338</f>
        <v>0</v>
      </c>
      <c r="Z571" s="49">
        <f>T571*N571*'3e Price data, gas'!F2338</f>
        <v>0</v>
      </c>
      <c r="AA571" s="49">
        <f>U571*O571*'3e Price data, gas'!G2338</f>
        <v>0</v>
      </c>
      <c r="AB571" s="46">
        <f t="shared" si="108"/>
        <v>0</v>
      </c>
    </row>
    <row r="572" spans="1:28" s="10" customFormat="1">
      <c r="A572" s="47">
        <f>'3e Price data, gas'!A2339</f>
        <v>0</v>
      </c>
      <c r="B572" s="43">
        <f t="shared" si="96"/>
        <v>1</v>
      </c>
      <c r="C572" s="43" t="str">
        <f t="shared" si="97"/>
        <v>1900--99 Summer</v>
      </c>
      <c r="D572" s="43">
        <f t="shared" si="98"/>
        <v>2</v>
      </c>
      <c r="E572" s="43">
        <f t="shared" si="99"/>
        <v>3</v>
      </c>
      <c r="F572" s="43">
        <f t="shared" si="100"/>
        <v>4</v>
      </c>
      <c r="G572" s="43">
        <f t="shared" si="101"/>
        <v>1</v>
      </c>
      <c r="H572" s="43">
        <f t="shared" si="102"/>
        <v>2</v>
      </c>
      <c r="I572" s="43">
        <f t="shared" si="103"/>
        <v>3</v>
      </c>
      <c r="J572" s="44">
        <f>VLOOKUP(D572,'3b Demand'!$A$29:$D$32,4,FALSE)</f>
        <v>0.17999859230430934</v>
      </c>
      <c r="K572" s="44">
        <f>VLOOKUP(E572,'3b Demand'!$A$29:$D$32,4,FALSE)</f>
        <v>9.4283184516746527E-2</v>
      </c>
      <c r="L572" s="44">
        <f>VLOOKUP(F572,'3b Demand'!$A$29:$D$32,4,FALSE)</f>
        <v>0.32535084698709588</v>
      </c>
      <c r="M572" s="44">
        <f>VLOOKUP(G572,'3b Demand'!$A$29:$D$32,4,FALSE)</f>
        <v>0.40036737619184665</v>
      </c>
      <c r="N572" s="44">
        <f>VLOOKUP(H572,'3b Demand'!$A$29:$D$32,4,FALSE)</f>
        <v>0.17999859230430934</v>
      </c>
      <c r="O572" s="44">
        <f>VLOOKUP(I572,'3b Demand'!$A$29:$D$32,4,FALSE)</f>
        <v>9.4283184516746527E-2</v>
      </c>
      <c r="P572" s="45">
        <f t="shared" si="104"/>
        <v>1</v>
      </c>
      <c r="Q572" s="45">
        <f t="shared" si="105"/>
        <v>1</v>
      </c>
      <c r="R572" s="45">
        <f>1</f>
        <v>1</v>
      </c>
      <c r="S572" s="45">
        <f>1</f>
        <v>1</v>
      </c>
      <c r="T572" s="45">
        <f t="shared" si="106"/>
        <v>0</v>
      </c>
      <c r="U572" s="45">
        <f t="shared" si="107"/>
        <v>0</v>
      </c>
      <c r="V572" s="49">
        <f>P572*J572*'3e Price data, gas'!B2339</f>
        <v>0</v>
      </c>
      <c r="W572" s="49">
        <f>Q572*K572*'3e Price data, gas'!C2339</f>
        <v>0</v>
      </c>
      <c r="X572" s="49">
        <f>R572*L572*'3e Price data, gas'!D2339</f>
        <v>0</v>
      </c>
      <c r="Y572" s="49">
        <f>S572*M572*'3e Price data, gas'!E2339</f>
        <v>0</v>
      </c>
      <c r="Z572" s="49">
        <f>T572*N572*'3e Price data, gas'!F2339</f>
        <v>0</v>
      </c>
      <c r="AA572" s="49">
        <f>U572*O572*'3e Price data, gas'!G2339</f>
        <v>0</v>
      </c>
      <c r="AB572" s="46">
        <f t="shared" si="108"/>
        <v>0</v>
      </c>
    </row>
    <row r="573" spans="1:28" s="10" customFormat="1">
      <c r="A573" s="47">
        <f>'3e Price data, gas'!A2340</f>
        <v>0</v>
      </c>
      <c r="B573" s="43">
        <f t="shared" si="96"/>
        <v>1</v>
      </c>
      <c r="C573" s="43" t="str">
        <f t="shared" si="97"/>
        <v>1900--99 Summer</v>
      </c>
      <c r="D573" s="43">
        <f t="shared" si="98"/>
        <v>2</v>
      </c>
      <c r="E573" s="43">
        <f t="shared" si="99"/>
        <v>3</v>
      </c>
      <c r="F573" s="43">
        <f t="shared" si="100"/>
        <v>4</v>
      </c>
      <c r="G573" s="43">
        <f t="shared" si="101"/>
        <v>1</v>
      </c>
      <c r="H573" s="43">
        <f t="shared" si="102"/>
        <v>2</v>
      </c>
      <c r="I573" s="43">
        <f t="shared" si="103"/>
        <v>3</v>
      </c>
      <c r="J573" s="44">
        <f>VLOOKUP(D573,'3b Demand'!$A$29:$D$32,4,FALSE)</f>
        <v>0.17999859230430934</v>
      </c>
      <c r="K573" s="44">
        <f>VLOOKUP(E573,'3b Demand'!$A$29:$D$32,4,FALSE)</f>
        <v>9.4283184516746527E-2</v>
      </c>
      <c r="L573" s="44">
        <f>VLOOKUP(F573,'3b Demand'!$A$29:$D$32,4,FALSE)</f>
        <v>0.32535084698709588</v>
      </c>
      <c r="M573" s="44">
        <f>VLOOKUP(G573,'3b Demand'!$A$29:$D$32,4,FALSE)</f>
        <v>0.40036737619184665</v>
      </c>
      <c r="N573" s="44">
        <f>VLOOKUP(H573,'3b Demand'!$A$29:$D$32,4,FALSE)</f>
        <v>0.17999859230430934</v>
      </c>
      <c r="O573" s="44">
        <f>VLOOKUP(I573,'3b Demand'!$A$29:$D$32,4,FALSE)</f>
        <v>9.4283184516746527E-2</v>
      </c>
      <c r="P573" s="45">
        <f t="shared" si="104"/>
        <v>1</v>
      </c>
      <c r="Q573" s="45">
        <f t="shared" si="105"/>
        <v>1</v>
      </c>
      <c r="R573" s="45">
        <f>1</f>
        <v>1</v>
      </c>
      <c r="S573" s="45">
        <f>1</f>
        <v>1</v>
      </c>
      <c r="T573" s="45">
        <f t="shared" si="106"/>
        <v>0</v>
      </c>
      <c r="U573" s="45">
        <f t="shared" si="107"/>
        <v>0</v>
      </c>
      <c r="V573" s="49">
        <f>P573*J573*'3e Price data, gas'!B2340</f>
        <v>0</v>
      </c>
      <c r="W573" s="49">
        <f>Q573*K573*'3e Price data, gas'!C2340</f>
        <v>0</v>
      </c>
      <c r="X573" s="49">
        <f>R573*L573*'3e Price data, gas'!D2340</f>
        <v>0</v>
      </c>
      <c r="Y573" s="49">
        <f>S573*M573*'3e Price data, gas'!E2340</f>
        <v>0</v>
      </c>
      <c r="Z573" s="49">
        <f>T573*N573*'3e Price data, gas'!F2340</f>
        <v>0</v>
      </c>
      <c r="AA573" s="49">
        <f>U573*O573*'3e Price data, gas'!G2340</f>
        <v>0</v>
      </c>
      <c r="AB573" s="46">
        <f t="shared" si="108"/>
        <v>0</v>
      </c>
    </row>
    <row r="574" spans="1:28" s="10" customFormat="1">
      <c r="A574" s="47">
        <f>'3e Price data, gas'!A2341</f>
        <v>0</v>
      </c>
      <c r="B574" s="43">
        <f t="shared" si="96"/>
        <v>1</v>
      </c>
      <c r="C574" s="43" t="str">
        <f t="shared" si="97"/>
        <v>1900--99 Summer</v>
      </c>
      <c r="D574" s="43">
        <f t="shared" si="98"/>
        <v>2</v>
      </c>
      <c r="E574" s="43">
        <f t="shared" si="99"/>
        <v>3</v>
      </c>
      <c r="F574" s="43">
        <f t="shared" si="100"/>
        <v>4</v>
      </c>
      <c r="G574" s="43">
        <f t="shared" si="101"/>
        <v>1</v>
      </c>
      <c r="H574" s="43">
        <f t="shared" si="102"/>
        <v>2</v>
      </c>
      <c r="I574" s="43">
        <f t="shared" si="103"/>
        <v>3</v>
      </c>
      <c r="J574" s="44">
        <f>VLOOKUP(D574,'3b Demand'!$A$29:$D$32,4,FALSE)</f>
        <v>0.17999859230430934</v>
      </c>
      <c r="K574" s="44">
        <f>VLOOKUP(E574,'3b Demand'!$A$29:$D$32,4,FALSE)</f>
        <v>9.4283184516746527E-2</v>
      </c>
      <c r="L574" s="44">
        <f>VLOOKUP(F574,'3b Demand'!$A$29:$D$32,4,FALSE)</f>
        <v>0.32535084698709588</v>
      </c>
      <c r="M574" s="44">
        <f>VLOOKUP(G574,'3b Demand'!$A$29:$D$32,4,FALSE)</f>
        <v>0.40036737619184665</v>
      </c>
      <c r="N574" s="44">
        <f>VLOOKUP(H574,'3b Demand'!$A$29:$D$32,4,FALSE)</f>
        <v>0.17999859230430934</v>
      </c>
      <c r="O574" s="44">
        <f>VLOOKUP(I574,'3b Demand'!$A$29:$D$32,4,FALSE)</f>
        <v>9.4283184516746527E-2</v>
      </c>
      <c r="P574" s="45">
        <f t="shared" si="104"/>
        <v>1</v>
      </c>
      <c r="Q574" s="45">
        <f t="shared" si="105"/>
        <v>1</v>
      </c>
      <c r="R574" s="45">
        <f>1</f>
        <v>1</v>
      </c>
      <c r="S574" s="45">
        <f>1</f>
        <v>1</v>
      </c>
      <c r="T574" s="45">
        <f t="shared" si="106"/>
        <v>0</v>
      </c>
      <c r="U574" s="45">
        <f t="shared" si="107"/>
        <v>0</v>
      </c>
      <c r="V574" s="49">
        <f>P574*J574*'3e Price data, gas'!B2341</f>
        <v>0</v>
      </c>
      <c r="W574" s="49">
        <f>Q574*K574*'3e Price data, gas'!C2341</f>
        <v>0</v>
      </c>
      <c r="X574" s="49">
        <f>R574*L574*'3e Price data, gas'!D2341</f>
        <v>0</v>
      </c>
      <c r="Y574" s="49">
        <f>S574*M574*'3e Price data, gas'!E2341</f>
        <v>0</v>
      </c>
      <c r="Z574" s="49">
        <f>T574*N574*'3e Price data, gas'!F2341</f>
        <v>0</v>
      </c>
      <c r="AA574" s="49">
        <f>U574*O574*'3e Price data, gas'!G2341</f>
        <v>0</v>
      </c>
      <c r="AB574" s="46">
        <f t="shared" si="108"/>
        <v>0</v>
      </c>
    </row>
    <row r="575" spans="1:28" s="10" customFormat="1">
      <c r="A575" s="47">
        <f>'3e Price data, gas'!A2342</f>
        <v>0</v>
      </c>
      <c r="B575" s="43">
        <f t="shared" si="96"/>
        <v>1</v>
      </c>
      <c r="C575" s="43" t="str">
        <f t="shared" si="97"/>
        <v>1900--99 Summer</v>
      </c>
      <c r="D575" s="43">
        <f t="shared" si="98"/>
        <v>2</v>
      </c>
      <c r="E575" s="43">
        <f t="shared" si="99"/>
        <v>3</v>
      </c>
      <c r="F575" s="43">
        <f t="shared" si="100"/>
        <v>4</v>
      </c>
      <c r="G575" s="43">
        <f t="shared" si="101"/>
        <v>1</v>
      </c>
      <c r="H575" s="43">
        <f t="shared" si="102"/>
        <v>2</v>
      </c>
      <c r="I575" s="43">
        <f t="shared" si="103"/>
        <v>3</v>
      </c>
      <c r="J575" s="44">
        <f>VLOOKUP(D575,'3b Demand'!$A$29:$D$32,4,FALSE)</f>
        <v>0.17999859230430934</v>
      </c>
      <c r="K575" s="44">
        <f>VLOOKUP(E575,'3b Demand'!$A$29:$D$32,4,FALSE)</f>
        <v>9.4283184516746527E-2</v>
      </c>
      <c r="L575" s="44">
        <f>VLOOKUP(F575,'3b Demand'!$A$29:$D$32,4,FALSE)</f>
        <v>0.32535084698709588</v>
      </c>
      <c r="M575" s="44">
        <f>VLOOKUP(G575,'3b Demand'!$A$29:$D$32,4,FALSE)</f>
        <v>0.40036737619184665</v>
      </c>
      <c r="N575" s="44">
        <f>VLOOKUP(H575,'3b Demand'!$A$29:$D$32,4,FALSE)</f>
        <v>0.17999859230430934</v>
      </c>
      <c r="O575" s="44">
        <f>VLOOKUP(I575,'3b Demand'!$A$29:$D$32,4,FALSE)</f>
        <v>9.4283184516746527E-2</v>
      </c>
      <c r="P575" s="45">
        <f t="shared" si="104"/>
        <v>1</v>
      </c>
      <c r="Q575" s="45">
        <f t="shared" si="105"/>
        <v>1</v>
      </c>
      <c r="R575" s="45">
        <f>1</f>
        <v>1</v>
      </c>
      <c r="S575" s="45">
        <f>1</f>
        <v>1</v>
      </c>
      <c r="T575" s="45">
        <f t="shared" si="106"/>
        <v>0</v>
      </c>
      <c r="U575" s="45">
        <f t="shared" si="107"/>
        <v>0</v>
      </c>
      <c r="V575" s="49">
        <f>P575*J575*'3e Price data, gas'!B2342</f>
        <v>0</v>
      </c>
      <c r="W575" s="49">
        <f>Q575*K575*'3e Price data, gas'!C2342</f>
        <v>0</v>
      </c>
      <c r="X575" s="49">
        <f>R575*L575*'3e Price data, gas'!D2342</f>
        <v>0</v>
      </c>
      <c r="Y575" s="49">
        <f>S575*M575*'3e Price data, gas'!E2342</f>
        <v>0</v>
      </c>
      <c r="Z575" s="49">
        <f>T575*N575*'3e Price data, gas'!F2342</f>
        <v>0</v>
      </c>
      <c r="AA575" s="49">
        <f>U575*O575*'3e Price data, gas'!G2342</f>
        <v>0</v>
      </c>
      <c r="AB575" s="46">
        <f t="shared" si="108"/>
        <v>0</v>
      </c>
    </row>
    <row r="576" spans="1:28" s="10" customFormat="1">
      <c r="A576" s="47">
        <f>'3e Price data, gas'!A2343</f>
        <v>0</v>
      </c>
      <c r="B576" s="43">
        <f t="shared" si="96"/>
        <v>1</v>
      </c>
      <c r="C576" s="43" t="str">
        <f t="shared" si="97"/>
        <v>1900--99 Summer</v>
      </c>
      <c r="D576" s="43">
        <f t="shared" si="98"/>
        <v>2</v>
      </c>
      <c r="E576" s="43">
        <f t="shared" si="99"/>
        <v>3</v>
      </c>
      <c r="F576" s="43">
        <f t="shared" si="100"/>
        <v>4</v>
      </c>
      <c r="G576" s="43">
        <f t="shared" si="101"/>
        <v>1</v>
      </c>
      <c r="H576" s="43">
        <f t="shared" si="102"/>
        <v>2</v>
      </c>
      <c r="I576" s="43">
        <f t="shared" si="103"/>
        <v>3</v>
      </c>
      <c r="J576" s="44">
        <f>VLOOKUP(D576,'3b Demand'!$A$29:$D$32,4,FALSE)</f>
        <v>0.17999859230430934</v>
      </c>
      <c r="K576" s="44">
        <f>VLOOKUP(E576,'3b Demand'!$A$29:$D$32,4,FALSE)</f>
        <v>9.4283184516746527E-2</v>
      </c>
      <c r="L576" s="44">
        <f>VLOOKUP(F576,'3b Demand'!$A$29:$D$32,4,FALSE)</f>
        <v>0.32535084698709588</v>
      </c>
      <c r="M576" s="44">
        <f>VLOOKUP(G576,'3b Demand'!$A$29:$D$32,4,FALSE)</f>
        <v>0.40036737619184665</v>
      </c>
      <c r="N576" s="44">
        <f>VLOOKUP(H576,'3b Demand'!$A$29:$D$32,4,FALSE)</f>
        <v>0.17999859230430934</v>
      </c>
      <c r="O576" s="44">
        <f>VLOOKUP(I576,'3b Demand'!$A$29:$D$32,4,FALSE)</f>
        <v>9.4283184516746527E-2</v>
      </c>
      <c r="P576" s="45">
        <f t="shared" si="104"/>
        <v>1</v>
      </c>
      <c r="Q576" s="45">
        <f t="shared" si="105"/>
        <v>1</v>
      </c>
      <c r="R576" s="45">
        <f>1</f>
        <v>1</v>
      </c>
      <c r="S576" s="45">
        <f>1</f>
        <v>1</v>
      </c>
      <c r="T576" s="45">
        <f t="shared" si="106"/>
        <v>0</v>
      </c>
      <c r="U576" s="45">
        <f t="shared" si="107"/>
        <v>0</v>
      </c>
      <c r="V576" s="49">
        <f>P576*J576*'3e Price data, gas'!B2343</f>
        <v>0</v>
      </c>
      <c r="W576" s="49">
        <f>Q576*K576*'3e Price data, gas'!C2343</f>
        <v>0</v>
      </c>
      <c r="X576" s="49">
        <f>R576*L576*'3e Price data, gas'!D2343</f>
        <v>0</v>
      </c>
      <c r="Y576" s="49">
        <f>S576*M576*'3e Price data, gas'!E2343</f>
        <v>0</v>
      </c>
      <c r="Z576" s="49">
        <f>T576*N576*'3e Price data, gas'!F2343</f>
        <v>0</v>
      </c>
      <c r="AA576" s="49">
        <f>U576*O576*'3e Price data, gas'!G2343</f>
        <v>0</v>
      </c>
      <c r="AB576" s="46">
        <f t="shared" si="108"/>
        <v>0</v>
      </c>
    </row>
    <row r="577" spans="1:28" s="10" customFormat="1">
      <c r="A577" s="47">
        <f>'3e Price data, gas'!A2344</f>
        <v>0</v>
      </c>
      <c r="B577" s="43">
        <f t="shared" si="96"/>
        <v>1</v>
      </c>
      <c r="C577" s="43" t="str">
        <f t="shared" si="97"/>
        <v>1900--99 Summer</v>
      </c>
      <c r="D577" s="43">
        <f t="shared" si="98"/>
        <v>2</v>
      </c>
      <c r="E577" s="43">
        <f t="shared" si="99"/>
        <v>3</v>
      </c>
      <c r="F577" s="43">
        <f t="shared" si="100"/>
        <v>4</v>
      </c>
      <c r="G577" s="43">
        <f t="shared" si="101"/>
        <v>1</v>
      </c>
      <c r="H577" s="43">
        <f t="shared" si="102"/>
        <v>2</v>
      </c>
      <c r="I577" s="43">
        <f t="shared" si="103"/>
        <v>3</v>
      </c>
      <c r="J577" s="44">
        <f>VLOOKUP(D577,'3b Demand'!$A$29:$D$32,4,FALSE)</f>
        <v>0.17999859230430934</v>
      </c>
      <c r="K577" s="44">
        <f>VLOOKUP(E577,'3b Demand'!$A$29:$D$32,4,FALSE)</f>
        <v>9.4283184516746527E-2</v>
      </c>
      <c r="L577" s="44">
        <f>VLOOKUP(F577,'3b Demand'!$A$29:$D$32,4,FALSE)</f>
        <v>0.32535084698709588</v>
      </c>
      <c r="M577" s="44">
        <f>VLOOKUP(G577,'3b Demand'!$A$29:$D$32,4,FALSE)</f>
        <v>0.40036737619184665</v>
      </c>
      <c r="N577" s="44">
        <f>VLOOKUP(H577,'3b Demand'!$A$29:$D$32,4,FALSE)</f>
        <v>0.17999859230430934</v>
      </c>
      <c r="O577" s="44">
        <f>VLOOKUP(I577,'3b Demand'!$A$29:$D$32,4,FALSE)</f>
        <v>9.4283184516746527E-2</v>
      </c>
      <c r="P577" s="45">
        <f t="shared" si="104"/>
        <v>1</v>
      </c>
      <c r="Q577" s="45">
        <f t="shared" si="105"/>
        <v>1</v>
      </c>
      <c r="R577" s="45">
        <f>1</f>
        <v>1</v>
      </c>
      <c r="S577" s="45">
        <f>1</f>
        <v>1</v>
      </c>
      <c r="T577" s="45">
        <f t="shared" si="106"/>
        <v>0</v>
      </c>
      <c r="U577" s="45">
        <f t="shared" si="107"/>
        <v>0</v>
      </c>
      <c r="V577" s="49">
        <f>P577*J577*'3e Price data, gas'!B2344</f>
        <v>0</v>
      </c>
      <c r="W577" s="49">
        <f>Q577*K577*'3e Price data, gas'!C2344</f>
        <v>0</v>
      </c>
      <c r="X577" s="49">
        <f>R577*L577*'3e Price data, gas'!D2344</f>
        <v>0</v>
      </c>
      <c r="Y577" s="49">
        <f>S577*M577*'3e Price data, gas'!E2344</f>
        <v>0</v>
      </c>
      <c r="Z577" s="49">
        <f>T577*N577*'3e Price data, gas'!F2344</f>
        <v>0</v>
      </c>
      <c r="AA577" s="49">
        <f>U577*O577*'3e Price data, gas'!G2344</f>
        <v>0</v>
      </c>
      <c r="AB577" s="46">
        <f t="shared" si="108"/>
        <v>0</v>
      </c>
    </row>
    <row r="578" spans="1:28" s="10" customFormat="1">
      <c r="A578" s="47">
        <f>'3e Price data, gas'!A2345</f>
        <v>0</v>
      </c>
      <c r="B578" s="43">
        <f t="shared" si="96"/>
        <v>1</v>
      </c>
      <c r="C578" s="43" t="str">
        <f t="shared" si="97"/>
        <v>1900--99 Summer</v>
      </c>
      <c r="D578" s="43">
        <f t="shared" si="98"/>
        <v>2</v>
      </c>
      <c r="E578" s="43">
        <f t="shared" si="99"/>
        <v>3</v>
      </c>
      <c r="F578" s="43">
        <f t="shared" si="100"/>
        <v>4</v>
      </c>
      <c r="G578" s="43">
        <f t="shared" si="101"/>
        <v>1</v>
      </c>
      <c r="H578" s="43">
        <f t="shared" si="102"/>
        <v>2</v>
      </c>
      <c r="I578" s="43">
        <f t="shared" si="103"/>
        <v>3</v>
      </c>
      <c r="J578" s="44">
        <f>VLOOKUP(D578,'3b Demand'!$A$29:$D$32,4,FALSE)</f>
        <v>0.17999859230430934</v>
      </c>
      <c r="K578" s="44">
        <f>VLOOKUP(E578,'3b Demand'!$A$29:$D$32,4,FALSE)</f>
        <v>9.4283184516746527E-2</v>
      </c>
      <c r="L578" s="44">
        <f>VLOOKUP(F578,'3b Demand'!$A$29:$D$32,4,FALSE)</f>
        <v>0.32535084698709588</v>
      </c>
      <c r="M578" s="44">
        <f>VLOOKUP(G578,'3b Demand'!$A$29:$D$32,4,FALSE)</f>
        <v>0.40036737619184665</v>
      </c>
      <c r="N578" s="44">
        <f>VLOOKUP(H578,'3b Demand'!$A$29:$D$32,4,FALSE)</f>
        <v>0.17999859230430934</v>
      </c>
      <c r="O578" s="44">
        <f>VLOOKUP(I578,'3b Demand'!$A$29:$D$32,4,FALSE)</f>
        <v>9.4283184516746527E-2</v>
      </c>
      <c r="P578" s="45">
        <f t="shared" si="104"/>
        <v>1</v>
      </c>
      <c r="Q578" s="45">
        <f t="shared" si="105"/>
        <v>1</v>
      </c>
      <c r="R578" s="45">
        <f>1</f>
        <v>1</v>
      </c>
      <c r="S578" s="45">
        <f>1</f>
        <v>1</v>
      </c>
      <c r="T578" s="45">
        <f t="shared" si="106"/>
        <v>0</v>
      </c>
      <c r="U578" s="45">
        <f t="shared" si="107"/>
        <v>0</v>
      </c>
      <c r="V578" s="49">
        <f>P578*J578*'3e Price data, gas'!B2345</f>
        <v>0</v>
      </c>
      <c r="W578" s="49">
        <f>Q578*K578*'3e Price data, gas'!C2345</f>
        <v>0</v>
      </c>
      <c r="X578" s="49">
        <f>R578*L578*'3e Price data, gas'!D2345</f>
        <v>0</v>
      </c>
      <c r="Y578" s="49">
        <f>S578*M578*'3e Price data, gas'!E2345</f>
        <v>0</v>
      </c>
      <c r="Z578" s="49">
        <f>T578*N578*'3e Price data, gas'!F2345</f>
        <v>0</v>
      </c>
      <c r="AA578" s="49">
        <f>U578*O578*'3e Price data, gas'!G2345</f>
        <v>0</v>
      </c>
      <c r="AB578" s="46">
        <f t="shared" si="108"/>
        <v>0</v>
      </c>
    </row>
    <row r="579" spans="1:28" s="10" customFormat="1">
      <c r="A579" s="47">
        <f>'3e Price data, gas'!A2346</f>
        <v>0</v>
      </c>
      <c r="B579" s="43">
        <f t="shared" si="96"/>
        <v>1</v>
      </c>
      <c r="C579" s="43" t="str">
        <f t="shared" si="97"/>
        <v>1900--99 Summer</v>
      </c>
      <c r="D579" s="43">
        <f t="shared" si="98"/>
        <v>2</v>
      </c>
      <c r="E579" s="43">
        <f t="shared" si="99"/>
        <v>3</v>
      </c>
      <c r="F579" s="43">
        <f t="shared" si="100"/>
        <v>4</v>
      </c>
      <c r="G579" s="43">
        <f t="shared" si="101"/>
        <v>1</v>
      </c>
      <c r="H579" s="43">
        <f t="shared" si="102"/>
        <v>2</v>
      </c>
      <c r="I579" s="43">
        <f t="shared" si="103"/>
        <v>3</v>
      </c>
      <c r="J579" s="44">
        <f>VLOOKUP(D579,'3b Demand'!$A$29:$D$32,4,FALSE)</f>
        <v>0.17999859230430934</v>
      </c>
      <c r="K579" s="44">
        <f>VLOOKUP(E579,'3b Demand'!$A$29:$D$32,4,FALSE)</f>
        <v>9.4283184516746527E-2</v>
      </c>
      <c r="L579" s="44">
        <f>VLOOKUP(F579,'3b Demand'!$A$29:$D$32,4,FALSE)</f>
        <v>0.32535084698709588</v>
      </c>
      <c r="M579" s="44">
        <f>VLOOKUP(G579,'3b Demand'!$A$29:$D$32,4,FALSE)</f>
        <v>0.40036737619184665</v>
      </c>
      <c r="N579" s="44">
        <f>VLOOKUP(H579,'3b Demand'!$A$29:$D$32,4,FALSE)</f>
        <v>0.17999859230430934</v>
      </c>
      <c r="O579" s="44">
        <f>VLOOKUP(I579,'3b Demand'!$A$29:$D$32,4,FALSE)</f>
        <v>9.4283184516746527E-2</v>
      </c>
      <c r="P579" s="45">
        <f t="shared" si="104"/>
        <v>1</v>
      </c>
      <c r="Q579" s="45">
        <f t="shared" si="105"/>
        <v>1</v>
      </c>
      <c r="R579" s="45">
        <f>1</f>
        <v>1</v>
      </c>
      <c r="S579" s="45">
        <f>1</f>
        <v>1</v>
      </c>
      <c r="T579" s="45">
        <f t="shared" si="106"/>
        <v>0</v>
      </c>
      <c r="U579" s="45">
        <f t="shared" si="107"/>
        <v>0</v>
      </c>
      <c r="V579" s="49">
        <f>P579*J579*'3e Price data, gas'!B2346</f>
        <v>0</v>
      </c>
      <c r="W579" s="49">
        <f>Q579*K579*'3e Price data, gas'!C2346</f>
        <v>0</v>
      </c>
      <c r="X579" s="49">
        <f>R579*L579*'3e Price data, gas'!D2346</f>
        <v>0</v>
      </c>
      <c r="Y579" s="49">
        <f>S579*M579*'3e Price data, gas'!E2346</f>
        <v>0</v>
      </c>
      <c r="Z579" s="49">
        <f>T579*N579*'3e Price data, gas'!F2346</f>
        <v>0</v>
      </c>
      <c r="AA579" s="49">
        <f>U579*O579*'3e Price data, gas'!G2346</f>
        <v>0</v>
      </c>
      <c r="AB579" s="46">
        <f t="shared" si="108"/>
        <v>0</v>
      </c>
    </row>
    <row r="580" spans="1:28" s="10" customFormat="1">
      <c r="A580" s="47">
        <f>'3e Price data, gas'!A2347</f>
        <v>0</v>
      </c>
      <c r="B580" s="43">
        <f t="shared" ref="B580:B643" si="109">ROUNDUP(MONTH(A580)/3,0)</f>
        <v>1</v>
      </c>
      <c r="C580" s="43" t="str">
        <f t="shared" ref="C580:C643" si="110">IF(MONTH(A580)&gt;7,YEAR(A580)+1&amp;"-"&amp;YEAR(A580)-1998&amp;" Summer",IF(MONTH(A580)&lt;2,YEAR(A580)&amp;"-"&amp;YEAR(A580)-1999&amp;" Summer",YEAR(A580)&amp;"-"&amp;YEAR(A580)-1999&amp;" Winter"))</f>
        <v>1900--99 Summer</v>
      </c>
      <c r="D580" s="43">
        <f t="shared" ref="D580:D643" si="111">IF(B580=4,1,B580+1)</f>
        <v>2</v>
      </c>
      <c r="E580" s="43">
        <f t="shared" ref="E580:E643" si="112">IF(D580=4,1,D580+1)</f>
        <v>3</v>
      </c>
      <c r="F580" s="43">
        <f t="shared" ref="F580:F643" si="113">IF(E580=4,1,E580+1)</f>
        <v>4</v>
      </c>
      <c r="G580" s="43">
        <f t="shared" ref="G580:G643" si="114">IF(F580=4,1,F580+1)</f>
        <v>1</v>
      </c>
      <c r="H580" s="43">
        <f t="shared" ref="H580:H643" si="115">IF(G580=4,1,G580+1)</f>
        <v>2</v>
      </c>
      <c r="I580" s="43">
        <f t="shared" ref="I580:I643" si="116">IF(H580=4,1,H580+1)</f>
        <v>3</v>
      </c>
      <c r="J580" s="44">
        <f>VLOOKUP(D580,'3b Demand'!$A$29:$D$32,4,FALSE)</f>
        <v>0.17999859230430934</v>
      </c>
      <c r="K580" s="44">
        <f>VLOOKUP(E580,'3b Demand'!$A$29:$D$32,4,FALSE)</f>
        <v>9.4283184516746527E-2</v>
      </c>
      <c r="L580" s="44">
        <f>VLOOKUP(F580,'3b Demand'!$A$29:$D$32,4,FALSE)</f>
        <v>0.32535084698709588</v>
      </c>
      <c r="M580" s="44">
        <f>VLOOKUP(G580,'3b Demand'!$A$29:$D$32,4,FALSE)</f>
        <v>0.40036737619184665</v>
      </c>
      <c r="N580" s="44">
        <f>VLOOKUP(H580,'3b Demand'!$A$29:$D$32,4,FALSE)</f>
        <v>0.17999859230430934</v>
      </c>
      <c r="O580" s="44">
        <f>VLOOKUP(I580,'3b Demand'!$A$29:$D$32,4,FALSE)</f>
        <v>9.4283184516746527E-2</v>
      </c>
      <c r="P580" s="45">
        <f t="shared" ref="P580:P643" si="117">IF(RIGHT(C580,6)="Summer",IF(B580=1,1,0),IF(B580=3,1,0))</f>
        <v>1</v>
      </c>
      <c r="Q580" s="45">
        <f t="shared" ref="Q580:Q643" si="118">IF(P580=1,1,IF(RIGHT(C580,6)="Summer",IF(B580=4,1,0),IF(B580=2,1,0)))</f>
        <v>1</v>
      </c>
      <c r="R580" s="45">
        <f>1</f>
        <v>1</v>
      </c>
      <c r="S580" s="45">
        <f>1</f>
        <v>1</v>
      </c>
      <c r="T580" s="45">
        <f t="shared" ref="T580:T643" si="119">IF(P580=0,1,0)</f>
        <v>0</v>
      </c>
      <c r="U580" s="45">
        <f t="shared" ref="U580:U643" si="120">IF(Q580=0,1,0)</f>
        <v>0</v>
      </c>
      <c r="V580" s="49">
        <f>P580*J580*'3e Price data, gas'!B2347</f>
        <v>0</v>
      </c>
      <c r="W580" s="49">
        <f>Q580*K580*'3e Price data, gas'!C2347</f>
        <v>0</v>
      </c>
      <c r="X580" s="49">
        <f>R580*L580*'3e Price data, gas'!D2347</f>
        <v>0</v>
      </c>
      <c r="Y580" s="49">
        <f>S580*M580*'3e Price data, gas'!E2347</f>
        <v>0</v>
      </c>
      <c r="Z580" s="49">
        <f>T580*N580*'3e Price data, gas'!F2347</f>
        <v>0</v>
      </c>
      <c r="AA580" s="49">
        <f>U580*O580*'3e Price data, gas'!G2347</f>
        <v>0</v>
      </c>
      <c r="AB580" s="46">
        <f t="shared" ref="AB580:AB643" si="121">SUM(V580:AA580)</f>
        <v>0</v>
      </c>
    </row>
    <row r="581" spans="1:28" s="10" customFormat="1">
      <c r="A581" s="47">
        <f>'3e Price data, gas'!A2348</f>
        <v>0</v>
      </c>
      <c r="B581" s="43">
        <f t="shared" si="109"/>
        <v>1</v>
      </c>
      <c r="C581" s="43" t="str">
        <f t="shared" si="110"/>
        <v>1900--99 Summer</v>
      </c>
      <c r="D581" s="43">
        <f t="shared" si="111"/>
        <v>2</v>
      </c>
      <c r="E581" s="43">
        <f t="shared" si="112"/>
        <v>3</v>
      </c>
      <c r="F581" s="43">
        <f t="shared" si="113"/>
        <v>4</v>
      </c>
      <c r="G581" s="43">
        <f t="shared" si="114"/>
        <v>1</v>
      </c>
      <c r="H581" s="43">
        <f t="shared" si="115"/>
        <v>2</v>
      </c>
      <c r="I581" s="43">
        <f t="shared" si="116"/>
        <v>3</v>
      </c>
      <c r="J581" s="44">
        <f>VLOOKUP(D581,'3b Demand'!$A$29:$D$32,4,FALSE)</f>
        <v>0.17999859230430934</v>
      </c>
      <c r="K581" s="44">
        <f>VLOOKUP(E581,'3b Demand'!$A$29:$D$32,4,FALSE)</f>
        <v>9.4283184516746527E-2</v>
      </c>
      <c r="L581" s="44">
        <f>VLOOKUP(F581,'3b Demand'!$A$29:$D$32,4,FALSE)</f>
        <v>0.32535084698709588</v>
      </c>
      <c r="M581" s="44">
        <f>VLOOKUP(G581,'3b Demand'!$A$29:$D$32,4,FALSE)</f>
        <v>0.40036737619184665</v>
      </c>
      <c r="N581" s="44">
        <f>VLOOKUP(H581,'3b Demand'!$A$29:$D$32,4,FALSE)</f>
        <v>0.17999859230430934</v>
      </c>
      <c r="O581" s="44">
        <f>VLOOKUP(I581,'3b Demand'!$A$29:$D$32,4,FALSE)</f>
        <v>9.4283184516746527E-2</v>
      </c>
      <c r="P581" s="45">
        <f t="shared" si="117"/>
        <v>1</v>
      </c>
      <c r="Q581" s="45">
        <f t="shared" si="118"/>
        <v>1</v>
      </c>
      <c r="R581" s="45">
        <f>1</f>
        <v>1</v>
      </c>
      <c r="S581" s="45">
        <f>1</f>
        <v>1</v>
      </c>
      <c r="T581" s="45">
        <f t="shared" si="119"/>
        <v>0</v>
      </c>
      <c r="U581" s="45">
        <f t="shared" si="120"/>
        <v>0</v>
      </c>
      <c r="V581" s="49">
        <f>P581*J581*'3e Price data, gas'!B2348</f>
        <v>0</v>
      </c>
      <c r="W581" s="49">
        <f>Q581*K581*'3e Price data, gas'!C2348</f>
        <v>0</v>
      </c>
      <c r="X581" s="49">
        <f>R581*L581*'3e Price data, gas'!D2348</f>
        <v>0</v>
      </c>
      <c r="Y581" s="49">
        <f>S581*M581*'3e Price data, gas'!E2348</f>
        <v>0</v>
      </c>
      <c r="Z581" s="49">
        <f>T581*N581*'3e Price data, gas'!F2348</f>
        <v>0</v>
      </c>
      <c r="AA581" s="49">
        <f>U581*O581*'3e Price data, gas'!G2348</f>
        <v>0</v>
      </c>
      <c r="AB581" s="46">
        <f t="shared" si="121"/>
        <v>0</v>
      </c>
    </row>
    <row r="582" spans="1:28" s="10" customFormat="1">
      <c r="A582" s="47">
        <f>'3e Price data, gas'!A2349</f>
        <v>0</v>
      </c>
      <c r="B582" s="43">
        <f t="shared" si="109"/>
        <v>1</v>
      </c>
      <c r="C582" s="43" t="str">
        <f t="shared" si="110"/>
        <v>1900--99 Summer</v>
      </c>
      <c r="D582" s="43">
        <f t="shared" si="111"/>
        <v>2</v>
      </c>
      <c r="E582" s="43">
        <f t="shared" si="112"/>
        <v>3</v>
      </c>
      <c r="F582" s="43">
        <f t="shared" si="113"/>
        <v>4</v>
      </c>
      <c r="G582" s="43">
        <f t="shared" si="114"/>
        <v>1</v>
      </c>
      <c r="H582" s="43">
        <f t="shared" si="115"/>
        <v>2</v>
      </c>
      <c r="I582" s="43">
        <f t="shared" si="116"/>
        <v>3</v>
      </c>
      <c r="J582" s="44">
        <f>VLOOKUP(D582,'3b Demand'!$A$29:$D$32,4,FALSE)</f>
        <v>0.17999859230430934</v>
      </c>
      <c r="K582" s="44">
        <f>VLOOKUP(E582,'3b Demand'!$A$29:$D$32,4,FALSE)</f>
        <v>9.4283184516746527E-2</v>
      </c>
      <c r="L582" s="44">
        <f>VLOOKUP(F582,'3b Demand'!$A$29:$D$32,4,FALSE)</f>
        <v>0.32535084698709588</v>
      </c>
      <c r="M582" s="44">
        <f>VLOOKUP(G582,'3b Demand'!$A$29:$D$32,4,FALSE)</f>
        <v>0.40036737619184665</v>
      </c>
      <c r="N582" s="44">
        <f>VLOOKUP(H582,'3b Demand'!$A$29:$D$32,4,FALSE)</f>
        <v>0.17999859230430934</v>
      </c>
      <c r="O582" s="44">
        <f>VLOOKUP(I582,'3b Demand'!$A$29:$D$32,4,FALSE)</f>
        <v>9.4283184516746527E-2</v>
      </c>
      <c r="P582" s="45">
        <f t="shared" si="117"/>
        <v>1</v>
      </c>
      <c r="Q582" s="45">
        <f t="shared" si="118"/>
        <v>1</v>
      </c>
      <c r="R582" s="45">
        <f>1</f>
        <v>1</v>
      </c>
      <c r="S582" s="45">
        <f>1</f>
        <v>1</v>
      </c>
      <c r="T582" s="45">
        <f t="shared" si="119"/>
        <v>0</v>
      </c>
      <c r="U582" s="45">
        <f t="shared" si="120"/>
        <v>0</v>
      </c>
      <c r="V582" s="49">
        <f>P582*J582*'3e Price data, gas'!B2349</f>
        <v>0</v>
      </c>
      <c r="W582" s="49">
        <f>Q582*K582*'3e Price data, gas'!C2349</f>
        <v>0</v>
      </c>
      <c r="X582" s="49">
        <f>R582*L582*'3e Price data, gas'!D2349</f>
        <v>0</v>
      </c>
      <c r="Y582" s="49">
        <f>S582*M582*'3e Price data, gas'!E2349</f>
        <v>0</v>
      </c>
      <c r="Z582" s="49">
        <f>T582*N582*'3e Price data, gas'!F2349</f>
        <v>0</v>
      </c>
      <c r="AA582" s="49">
        <f>U582*O582*'3e Price data, gas'!G2349</f>
        <v>0</v>
      </c>
      <c r="AB582" s="46">
        <f t="shared" si="121"/>
        <v>0</v>
      </c>
    </row>
    <row r="583" spans="1:28" s="10" customFormat="1">
      <c r="A583" s="47">
        <f>'3e Price data, gas'!A2350</f>
        <v>0</v>
      </c>
      <c r="B583" s="43">
        <f t="shared" si="109"/>
        <v>1</v>
      </c>
      <c r="C583" s="43" t="str">
        <f t="shared" si="110"/>
        <v>1900--99 Summer</v>
      </c>
      <c r="D583" s="43">
        <f t="shared" si="111"/>
        <v>2</v>
      </c>
      <c r="E583" s="43">
        <f t="shared" si="112"/>
        <v>3</v>
      </c>
      <c r="F583" s="43">
        <f t="shared" si="113"/>
        <v>4</v>
      </c>
      <c r="G583" s="43">
        <f t="shared" si="114"/>
        <v>1</v>
      </c>
      <c r="H583" s="43">
        <f t="shared" si="115"/>
        <v>2</v>
      </c>
      <c r="I583" s="43">
        <f t="shared" si="116"/>
        <v>3</v>
      </c>
      <c r="J583" s="44">
        <f>VLOOKUP(D583,'3b Demand'!$A$29:$D$32,4,FALSE)</f>
        <v>0.17999859230430934</v>
      </c>
      <c r="K583" s="44">
        <f>VLOOKUP(E583,'3b Demand'!$A$29:$D$32,4,FALSE)</f>
        <v>9.4283184516746527E-2</v>
      </c>
      <c r="L583" s="44">
        <f>VLOOKUP(F583,'3b Demand'!$A$29:$D$32,4,FALSE)</f>
        <v>0.32535084698709588</v>
      </c>
      <c r="M583" s="44">
        <f>VLOOKUP(G583,'3b Demand'!$A$29:$D$32,4,FALSE)</f>
        <v>0.40036737619184665</v>
      </c>
      <c r="N583" s="44">
        <f>VLOOKUP(H583,'3b Demand'!$A$29:$D$32,4,FALSE)</f>
        <v>0.17999859230430934</v>
      </c>
      <c r="O583" s="44">
        <f>VLOOKUP(I583,'3b Demand'!$A$29:$D$32,4,FALSE)</f>
        <v>9.4283184516746527E-2</v>
      </c>
      <c r="P583" s="45">
        <f t="shared" si="117"/>
        <v>1</v>
      </c>
      <c r="Q583" s="45">
        <f t="shared" si="118"/>
        <v>1</v>
      </c>
      <c r="R583" s="45">
        <f>1</f>
        <v>1</v>
      </c>
      <c r="S583" s="45">
        <f>1</f>
        <v>1</v>
      </c>
      <c r="T583" s="45">
        <f t="shared" si="119"/>
        <v>0</v>
      </c>
      <c r="U583" s="45">
        <f t="shared" si="120"/>
        <v>0</v>
      </c>
      <c r="V583" s="49">
        <f>P583*J583*'3e Price data, gas'!B2350</f>
        <v>0</v>
      </c>
      <c r="W583" s="49">
        <f>Q583*K583*'3e Price data, gas'!C2350</f>
        <v>0</v>
      </c>
      <c r="X583" s="49">
        <f>R583*L583*'3e Price data, gas'!D2350</f>
        <v>0</v>
      </c>
      <c r="Y583" s="49">
        <f>S583*M583*'3e Price data, gas'!E2350</f>
        <v>0</v>
      </c>
      <c r="Z583" s="49">
        <f>T583*N583*'3e Price data, gas'!F2350</f>
        <v>0</v>
      </c>
      <c r="AA583" s="49">
        <f>U583*O583*'3e Price data, gas'!G2350</f>
        <v>0</v>
      </c>
      <c r="AB583" s="46">
        <f t="shared" si="121"/>
        <v>0</v>
      </c>
    </row>
    <row r="584" spans="1:28" s="10" customFormat="1">
      <c r="A584" s="47">
        <f>'3e Price data, gas'!A2351</f>
        <v>0</v>
      </c>
      <c r="B584" s="43">
        <f t="shared" si="109"/>
        <v>1</v>
      </c>
      <c r="C584" s="43" t="str">
        <f t="shared" si="110"/>
        <v>1900--99 Summer</v>
      </c>
      <c r="D584" s="43">
        <f t="shared" si="111"/>
        <v>2</v>
      </c>
      <c r="E584" s="43">
        <f t="shared" si="112"/>
        <v>3</v>
      </c>
      <c r="F584" s="43">
        <f t="shared" si="113"/>
        <v>4</v>
      </c>
      <c r="G584" s="43">
        <f t="shared" si="114"/>
        <v>1</v>
      </c>
      <c r="H584" s="43">
        <f t="shared" si="115"/>
        <v>2</v>
      </c>
      <c r="I584" s="43">
        <f t="shared" si="116"/>
        <v>3</v>
      </c>
      <c r="J584" s="44">
        <f>VLOOKUP(D584,'3b Demand'!$A$29:$D$32,4,FALSE)</f>
        <v>0.17999859230430934</v>
      </c>
      <c r="K584" s="44">
        <f>VLOOKUP(E584,'3b Demand'!$A$29:$D$32,4,FALSE)</f>
        <v>9.4283184516746527E-2</v>
      </c>
      <c r="L584" s="44">
        <f>VLOOKUP(F584,'3b Demand'!$A$29:$D$32,4,FALSE)</f>
        <v>0.32535084698709588</v>
      </c>
      <c r="M584" s="44">
        <f>VLOOKUP(G584,'3b Demand'!$A$29:$D$32,4,FALSE)</f>
        <v>0.40036737619184665</v>
      </c>
      <c r="N584" s="44">
        <f>VLOOKUP(H584,'3b Demand'!$A$29:$D$32,4,FALSE)</f>
        <v>0.17999859230430934</v>
      </c>
      <c r="O584" s="44">
        <f>VLOOKUP(I584,'3b Demand'!$A$29:$D$32,4,FALSE)</f>
        <v>9.4283184516746527E-2</v>
      </c>
      <c r="P584" s="45">
        <f t="shared" si="117"/>
        <v>1</v>
      </c>
      <c r="Q584" s="45">
        <f t="shared" si="118"/>
        <v>1</v>
      </c>
      <c r="R584" s="45">
        <f>1</f>
        <v>1</v>
      </c>
      <c r="S584" s="45">
        <f>1</f>
        <v>1</v>
      </c>
      <c r="T584" s="45">
        <f t="shared" si="119"/>
        <v>0</v>
      </c>
      <c r="U584" s="45">
        <f t="shared" si="120"/>
        <v>0</v>
      </c>
      <c r="V584" s="49">
        <f>P584*J584*'3e Price data, gas'!B2351</f>
        <v>0</v>
      </c>
      <c r="W584" s="49">
        <f>Q584*K584*'3e Price data, gas'!C2351</f>
        <v>0</v>
      </c>
      <c r="X584" s="49">
        <f>R584*L584*'3e Price data, gas'!D2351</f>
        <v>0</v>
      </c>
      <c r="Y584" s="49">
        <f>S584*M584*'3e Price data, gas'!E2351</f>
        <v>0</v>
      </c>
      <c r="Z584" s="49">
        <f>T584*N584*'3e Price data, gas'!F2351</f>
        <v>0</v>
      </c>
      <c r="AA584" s="49">
        <f>U584*O584*'3e Price data, gas'!G2351</f>
        <v>0</v>
      </c>
      <c r="AB584" s="46">
        <f t="shared" si="121"/>
        <v>0</v>
      </c>
    </row>
    <row r="585" spans="1:28" s="10" customFormat="1">
      <c r="A585" s="47">
        <f>'3e Price data, gas'!A2352</f>
        <v>0</v>
      </c>
      <c r="B585" s="43">
        <f t="shared" si="109"/>
        <v>1</v>
      </c>
      <c r="C585" s="43" t="str">
        <f t="shared" si="110"/>
        <v>1900--99 Summer</v>
      </c>
      <c r="D585" s="43">
        <f t="shared" si="111"/>
        <v>2</v>
      </c>
      <c r="E585" s="43">
        <f t="shared" si="112"/>
        <v>3</v>
      </c>
      <c r="F585" s="43">
        <f t="shared" si="113"/>
        <v>4</v>
      </c>
      <c r="G585" s="43">
        <f t="shared" si="114"/>
        <v>1</v>
      </c>
      <c r="H585" s="43">
        <f t="shared" si="115"/>
        <v>2</v>
      </c>
      <c r="I585" s="43">
        <f t="shared" si="116"/>
        <v>3</v>
      </c>
      <c r="J585" s="44">
        <f>VLOOKUP(D585,'3b Demand'!$A$29:$D$32,4,FALSE)</f>
        <v>0.17999859230430934</v>
      </c>
      <c r="K585" s="44">
        <f>VLOOKUP(E585,'3b Demand'!$A$29:$D$32,4,FALSE)</f>
        <v>9.4283184516746527E-2</v>
      </c>
      <c r="L585" s="44">
        <f>VLOOKUP(F585,'3b Demand'!$A$29:$D$32,4,FALSE)</f>
        <v>0.32535084698709588</v>
      </c>
      <c r="M585" s="44">
        <f>VLOOKUP(G585,'3b Demand'!$A$29:$D$32,4,FALSE)</f>
        <v>0.40036737619184665</v>
      </c>
      <c r="N585" s="44">
        <f>VLOOKUP(H585,'3b Demand'!$A$29:$D$32,4,FALSE)</f>
        <v>0.17999859230430934</v>
      </c>
      <c r="O585" s="44">
        <f>VLOOKUP(I585,'3b Demand'!$A$29:$D$32,4,FALSE)</f>
        <v>9.4283184516746527E-2</v>
      </c>
      <c r="P585" s="45">
        <f t="shared" si="117"/>
        <v>1</v>
      </c>
      <c r="Q585" s="45">
        <f t="shared" si="118"/>
        <v>1</v>
      </c>
      <c r="R585" s="45">
        <f>1</f>
        <v>1</v>
      </c>
      <c r="S585" s="45">
        <f>1</f>
        <v>1</v>
      </c>
      <c r="T585" s="45">
        <f t="shared" si="119"/>
        <v>0</v>
      </c>
      <c r="U585" s="45">
        <f t="shared" si="120"/>
        <v>0</v>
      </c>
      <c r="V585" s="49">
        <f>P585*J585*'3e Price data, gas'!B2352</f>
        <v>0</v>
      </c>
      <c r="W585" s="49">
        <f>Q585*K585*'3e Price data, gas'!C2352</f>
        <v>0</v>
      </c>
      <c r="X585" s="49">
        <f>R585*L585*'3e Price data, gas'!D2352</f>
        <v>0</v>
      </c>
      <c r="Y585" s="49">
        <f>S585*M585*'3e Price data, gas'!E2352</f>
        <v>0</v>
      </c>
      <c r="Z585" s="49">
        <f>T585*N585*'3e Price data, gas'!F2352</f>
        <v>0</v>
      </c>
      <c r="AA585" s="49">
        <f>U585*O585*'3e Price data, gas'!G2352</f>
        <v>0</v>
      </c>
      <c r="AB585" s="46">
        <f t="shared" si="121"/>
        <v>0</v>
      </c>
    </row>
    <row r="586" spans="1:28" s="10" customFormat="1">
      <c r="A586" s="47">
        <f>'3e Price data, gas'!A2353</f>
        <v>0</v>
      </c>
      <c r="B586" s="43">
        <f t="shared" si="109"/>
        <v>1</v>
      </c>
      <c r="C586" s="43" t="str">
        <f t="shared" si="110"/>
        <v>1900--99 Summer</v>
      </c>
      <c r="D586" s="43">
        <f t="shared" si="111"/>
        <v>2</v>
      </c>
      <c r="E586" s="43">
        <f t="shared" si="112"/>
        <v>3</v>
      </c>
      <c r="F586" s="43">
        <f t="shared" si="113"/>
        <v>4</v>
      </c>
      <c r="G586" s="43">
        <f t="shared" si="114"/>
        <v>1</v>
      </c>
      <c r="H586" s="43">
        <f t="shared" si="115"/>
        <v>2</v>
      </c>
      <c r="I586" s="43">
        <f t="shared" si="116"/>
        <v>3</v>
      </c>
      <c r="J586" s="44">
        <f>VLOOKUP(D586,'3b Demand'!$A$29:$D$32,4,FALSE)</f>
        <v>0.17999859230430934</v>
      </c>
      <c r="K586" s="44">
        <f>VLOOKUP(E586,'3b Demand'!$A$29:$D$32,4,FALSE)</f>
        <v>9.4283184516746527E-2</v>
      </c>
      <c r="L586" s="44">
        <f>VLOOKUP(F586,'3b Demand'!$A$29:$D$32,4,FALSE)</f>
        <v>0.32535084698709588</v>
      </c>
      <c r="M586" s="44">
        <f>VLOOKUP(G586,'3b Demand'!$A$29:$D$32,4,FALSE)</f>
        <v>0.40036737619184665</v>
      </c>
      <c r="N586" s="44">
        <f>VLOOKUP(H586,'3b Demand'!$A$29:$D$32,4,FALSE)</f>
        <v>0.17999859230430934</v>
      </c>
      <c r="O586" s="44">
        <f>VLOOKUP(I586,'3b Demand'!$A$29:$D$32,4,FALSE)</f>
        <v>9.4283184516746527E-2</v>
      </c>
      <c r="P586" s="45">
        <f t="shared" si="117"/>
        <v>1</v>
      </c>
      <c r="Q586" s="45">
        <f t="shared" si="118"/>
        <v>1</v>
      </c>
      <c r="R586" s="45">
        <f>1</f>
        <v>1</v>
      </c>
      <c r="S586" s="45">
        <f>1</f>
        <v>1</v>
      </c>
      <c r="T586" s="45">
        <f t="shared" si="119"/>
        <v>0</v>
      </c>
      <c r="U586" s="45">
        <f t="shared" si="120"/>
        <v>0</v>
      </c>
      <c r="V586" s="49">
        <f>P586*J586*'3e Price data, gas'!B2353</f>
        <v>0</v>
      </c>
      <c r="W586" s="49">
        <f>Q586*K586*'3e Price data, gas'!C2353</f>
        <v>0</v>
      </c>
      <c r="X586" s="49">
        <f>R586*L586*'3e Price data, gas'!D2353</f>
        <v>0</v>
      </c>
      <c r="Y586" s="49">
        <f>S586*M586*'3e Price data, gas'!E2353</f>
        <v>0</v>
      </c>
      <c r="Z586" s="49">
        <f>T586*N586*'3e Price data, gas'!F2353</f>
        <v>0</v>
      </c>
      <c r="AA586" s="49">
        <f>U586*O586*'3e Price data, gas'!G2353</f>
        <v>0</v>
      </c>
      <c r="AB586" s="46">
        <f t="shared" si="121"/>
        <v>0</v>
      </c>
    </row>
    <row r="587" spans="1:28" s="10" customFormat="1">
      <c r="A587" s="47">
        <f>'3e Price data, gas'!A2354</f>
        <v>0</v>
      </c>
      <c r="B587" s="43">
        <f t="shared" si="109"/>
        <v>1</v>
      </c>
      <c r="C587" s="43" t="str">
        <f t="shared" si="110"/>
        <v>1900--99 Summer</v>
      </c>
      <c r="D587" s="43">
        <f t="shared" si="111"/>
        <v>2</v>
      </c>
      <c r="E587" s="43">
        <f t="shared" si="112"/>
        <v>3</v>
      </c>
      <c r="F587" s="43">
        <f t="shared" si="113"/>
        <v>4</v>
      </c>
      <c r="G587" s="43">
        <f t="shared" si="114"/>
        <v>1</v>
      </c>
      <c r="H587" s="43">
        <f t="shared" si="115"/>
        <v>2</v>
      </c>
      <c r="I587" s="43">
        <f t="shared" si="116"/>
        <v>3</v>
      </c>
      <c r="J587" s="44">
        <f>VLOOKUP(D587,'3b Demand'!$A$29:$D$32,4,FALSE)</f>
        <v>0.17999859230430934</v>
      </c>
      <c r="K587" s="44">
        <f>VLOOKUP(E587,'3b Demand'!$A$29:$D$32,4,FALSE)</f>
        <v>9.4283184516746527E-2</v>
      </c>
      <c r="L587" s="44">
        <f>VLOOKUP(F587,'3b Demand'!$A$29:$D$32,4,FALSE)</f>
        <v>0.32535084698709588</v>
      </c>
      <c r="M587" s="44">
        <f>VLOOKUP(G587,'3b Demand'!$A$29:$D$32,4,FALSE)</f>
        <v>0.40036737619184665</v>
      </c>
      <c r="N587" s="44">
        <f>VLOOKUP(H587,'3b Demand'!$A$29:$D$32,4,FALSE)</f>
        <v>0.17999859230430934</v>
      </c>
      <c r="O587" s="44">
        <f>VLOOKUP(I587,'3b Demand'!$A$29:$D$32,4,FALSE)</f>
        <v>9.4283184516746527E-2</v>
      </c>
      <c r="P587" s="45">
        <f t="shared" si="117"/>
        <v>1</v>
      </c>
      <c r="Q587" s="45">
        <f t="shared" si="118"/>
        <v>1</v>
      </c>
      <c r="R587" s="45">
        <f>1</f>
        <v>1</v>
      </c>
      <c r="S587" s="45">
        <f>1</f>
        <v>1</v>
      </c>
      <c r="T587" s="45">
        <f t="shared" si="119"/>
        <v>0</v>
      </c>
      <c r="U587" s="45">
        <f t="shared" si="120"/>
        <v>0</v>
      </c>
      <c r="V587" s="49">
        <f>P587*J587*'3e Price data, gas'!B2354</f>
        <v>0</v>
      </c>
      <c r="W587" s="49">
        <f>Q587*K587*'3e Price data, gas'!C2354</f>
        <v>0</v>
      </c>
      <c r="X587" s="49">
        <f>R587*L587*'3e Price data, gas'!D2354</f>
        <v>0</v>
      </c>
      <c r="Y587" s="49">
        <f>S587*M587*'3e Price data, gas'!E2354</f>
        <v>0</v>
      </c>
      <c r="Z587" s="49">
        <f>T587*N587*'3e Price data, gas'!F2354</f>
        <v>0</v>
      </c>
      <c r="AA587" s="49">
        <f>U587*O587*'3e Price data, gas'!G2354</f>
        <v>0</v>
      </c>
      <c r="AB587" s="46">
        <f t="shared" si="121"/>
        <v>0</v>
      </c>
    </row>
    <row r="588" spans="1:28" s="10" customFormat="1">
      <c r="A588" s="47">
        <f>'3e Price data, gas'!A2355</f>
        <v>0</v>
      </c>
      <c r="B588" s="43">
        <f t="shared" si="109"/>
        <v>1</v>
      </c>
      <c r="C588" s="43" t="str">
        <f t="shared" si="110"/>
        <v>1900--99 Summer</v>
      </c>
      <c r="D588" s="43">
        <f t="shared" si="111"/>
        <v>2</v>
      </c>
      <c r="E588" s="43">
        <f t="shared" si="112"/>
        <v>3</v>
      </c>
      <c r="F588" s="43">
        <f t="shared" si="113"/>
        <v>4</v>
      </c>
      <c r="G588" s="43">
        <f t="shared" si="114"/>
        <v>1</v>
      </c>
      <c r="H588" s="43">
        <f t="shared" si="115"/>
        <v>2</v>
      </c>
      <c r="I588" s="43">
        <f t="shared" si="116"/>
        <v>3</v>
      </c>
      <c r="J588" s="44">
        <f>VLOOKUP(D588,'3b Demand'!$A$29:$D$32,4,FALSE)</f>
        <v>0.17999859230430934</v>
      </c>
      <c r="K588" s="44">
        <f>VLOOKUP(E588,'3b Demand'!$A$29:$D$32,4,FALSE)</f>
        <v>9.4283184516746527E-2</v>
      </c>
      <c r="L588" s="44">
        <f>VLOOKUP(F588,'3b Demand'!$A$29:$D$32,4,FALSE)</f>
        <v>0.32535084698709588</v>
      </c>
      <c r="M588" s="44">
        <f>VLOOKUP(G588,'3b Demand'!$A$29:$D$32,4,FALSE)</f>
        <v>0.40036737619184665</v>
      </c>
      <c r="N588" s="44">
        <f>VLOOKUP(H588,'3b Demand'!$A$29:$D$32,4,FALSE)</f>
        <v>0.17999859230430934</v>
      </c>
      <c r="O588" s="44">
        <f>VLOOKUP(I588,'3b Demand'!$A$29:$D$32,4,FALSE)</f>
        <v>9.4283184516746527E-2</v>
      </c>
      <c r="P588" s="45">
        <f t="shared" si="117"/>
        <v>1</v>
      </c>
      <c r="Q588" s="45">
        <f t="shared" si="118"/>
        <v>1</v>
      </c>
      <c r="R588" s="45">
        <f>1</f>
        <v>1</v>
      </c>
      <c r="S588" s="45">
        <f>1</f>
        <v>1</v>
      </c>
      <c r="T588" s="45">
        <f t="shared" si="119"/>
        <v>0</v>
      </c>
      <c r="U588" s="45">
        <f t="shared" si="120"/>
        <v>0</v>
      </c>
      <c r="V588" s="49">
        <f>P588*J588*'3e Price data, gas'!B2355</f>
        <v>0</v>
      </c>
      <c r="W588" s="49">
        <f>Q588*K588*'3e Price data, gas'!C2355</f>
        <v>0</v>
      </c>
      <c r="X588" s="49">
        <f>R588*L588*'3e Price data, gas'!D2355</f>
        <v>0</v>
      </c>
      <c r="Y588" s="49">
        <f>S588*M588*'3e Price data, gas'!E2355</f>
        <v>0</v>
      </c>
      <c r="Z588" s="49">
        <f>T588*N588*'3e Price data, gas'!F2355</f>
        <v>0</v>
      </c>
      <c r="AA588" s="49">
        <f>U588*O588*'3e Price data, gas'!G2355</f>
        <v>0</v>
      </c>
      <c r="AB588" s="46">
        <f t="shared" si="121"/>
        <v>0</v>
      </c>
    </row>
    <row r="589" spans="1:28" s="10" customFormat="1">
      <c r="A589" s="47">
        <f>'3e Price data, gas'!A2356</f>
        <v>0</v>
      </c>
      <c r="B589" s="43">
        <f t="shared" si="109"/>
        <v>1</v>
      </c>
      <c r="C589" s="43" t="str">
        <f t="shared" si="110"/>
        <v>1900--99 Summer</v>
      </c>
      <c r="D589" s="43">
        <f t="shared" si="111"/>
        <v>2</v>
      </c>
      <c r="E589" s="43">
        <f t="shared" si="112"/>
        <v>3</v>
      </c>
      <c r="F589" s="43">
        <f t="shared" si="113"/>
        <v>4</v>
      </c>
      <c r="G589" s="43">
        <f t="shared" si="114"/>
        <v>1</v>
      </c>
      <c r="H589" s="43">
        <f t="shared" si="115"/>
        <v>2</v>
      </c>
      <c r="I589" s="43">
        <f t="shared" si="116"/>
        <v>3</v>
      </c>
      <c r="J589" s="44">
        <f>VLOOKUP(D589,'3b Demand'!$A$29:$D$32,4,FALSE)</f>
        <v>0.17999859230430934</v>
      </c>
      <c r="K589" s="44">
        <f>VLOOKUP(E589,'3b Demand'!$A$29:$D$32,4,FALSE)</f>
        <v>9.4283184516746527E-2</v>
      </c>
      <c r="L589" s="44">
        <f>VLOOKUP(F589,'3b Demand'!$A$29:$D$32,4,FALSE)</f>
        <v>0.32535084698709588</v>
      </c>
      <c r="M589" s="44">
        <f>VLOOKUP(G589,'3b Demand'!$A$29:$D$32,4,FALSE)</f>
        <v>0.40036737619184665</v>
      </c>
      <c r="N589" s="44">
        <f>VLOOKUP(H589,'3b Demand'!$A$29:$D$32,4,FALSE)</f>
        <v>0.17999859230430934</v>
      </c>
      <c r="O589" s="44">
        <f>VLOOKUP(I589,'3b Demand'!$A$29:$D$32,4,FALSE)</f>
        <v>9.4283184516746527E-2</v>
      </c>
      <c r="P589" s="45">
        <f t="shared" si="117"/>
        <v>1</v>
      </c>
      <c r="Q589" s="45">
        <f t="shared" si="118"/>
        <v>1</v>
      </c>
      <c r="R589" s="45">
        <f>1</f>
        <v>1</v>
      </c>
      <c r="S589" s="45">
        <f>1</f>
        <v>1</v>
      </c>
      <c r="T589" s="45">
        <f t="shared" si="119"/>
        <v>0</v>
      </c>
      <c r="U589" s="45">
        <f t="shared" si="120"/>
        <v>0</v>
      </c>
      <c r="V589" s="49">
        <f>P589*J589*'3e Price data, gas'!B2356</f>
        <v>0</v>
      </c>
      <c r="W589" s="49">
        <f>Q589*K589*'3e Price data, gas'!C2356</f>
        <v>0</v>
      </c>
      <c r="X589" s="49">
        <f>R589*L589*'3e Price data, gas'!D2356</f>
        <v>0</v>
      </c>
      <c r="Y589" s="49">
        <f>S589*M589*'3e Price data, gas'!E2356</f>
        <v>0</v>
      </c>
      <c r="Z589" s="49">
        <f>T589*N589*'3e Price data, gas'!F2356</f>
        <v>0</v>
      </c>
      <c r="AA589" s="49">
        <f>U589*O589*'3e Price data, gas'!G2356</f>
        <v>0</v>
      </c>
      <c r="AB589" s="46">
        <f t="shared" si="121"/>
        <v>0</v>
      </c>
    </row>
    <row r="590" spans="1:28" s="10" customFormat="1">
      <c r="A590" s="47">
        <f>'3e Price data, gas'!A2357</f>
        <v>0</v>
      </c>
      <c r="B590" s="43">
        <f t="shared" si="109"/>
        <v>1</v>
      </c>
      <c r="C590" s="43" t="str">
        <f t="shared" si="110"/>
        <v>1900--99 Summer</v>
      </c>
      <c r="D590" s="43">
        <f t="shared" si="111"/>
        <v>2</v>
      </c>
      <c r="E590" s="43">
        <f t="shared" si="112"/>
        <v>3</v>
      </c>
      <c r="F590" s="43">
        <f t="shared" si="113"/>
        <v>4</v>
      </c>
      <c r="G590" s="43">
        <f t="shared" si="114"/>
        <v>1</v>
      </c>
      <c r="H590" s="43">
        <f t="shared" si="115"/>
        <v>2</v>
      </c>
      <c r="I590" s="43">
        <f t="shared" si="116"/>
        <v>3</v>
      </c>
      <c r="J590" s="44">
        <f>VLOOKUP(D590,'3b Demand'!$A$29:$D$32,4,FALSE)</f>
        <v>0.17999859230430934</v>
      </c>
      <c r="K590" s="44">
        <f>VLOOKUP(E590,'3b Demand'!$A$29:$D$32,4,FALSE)</f>
        <v>9.4283184516746527E-2</v>
      </c>
      <c r="L590" s="44">
        <f>VLOOKUP(F590,'3b Demand'!$A$29:$D$32,4,FALSE)</f>
        <v>0.32535084698709588</v>
      </c>
      <c r="M590" s="44">
        <f>VLOOKUP(G590,'3b Demand'!$A$29:$D$32,4,FALSE)</f>
        <v>0.40036737619184665</v>
      </c>
      <c r="N590" s="44">
        <f>VLOOKUP(H590,'3b Demand'!$A$29:$D$32,4,FALSE)</f>
        <v>0.17999859230430934</v>
      </c>
      <c r="O590" s="44">
        <f>VLOOKUP(I590,'3b Demand'!$A$29:$D$32,4,FALSE)</f>
        <v>9.4283184516746527E-2</v>
      </c>
      <c r="P590" s="45">
        <f t="shared" si="117"/>
        <v>1</v>
      </c>
      <c r="Q590" s="45">
        <f t="shared" si="118"/>
        <v>1</v>
      </c>
      <c r="R590" s="45">
        <f>1</f>
        <v>1</v>
      </c>
      <c r="S590" s="45">
        <f>1</f>
        <v>1</v>
      </c>
      <c r="T590" s="45">
        <f t="shared" si="119"/>
        <v>0</v>
      </c>
      <c r="U590" s="45">
        <f t="shared" si="120"/>
        <v>0</v>
      </c>
      <c r="V590" s="49">
        <f>P590*J590*'3e Price data, gas'!B2357</f>
        <v>0</v>
      </c>
      <c r="W590" s="49">
        <f>Q590*K590*'3e Price data, gas'!C2357</f>
        <v>0</v>
      </c>
      <c r="X590" s="49">
        <f>R590*L590*'3e Price data, gas'!D2357</f>
        <v>0</v>
      </c>
      <c r="Y590" s="49">
        <f>S590*M590*'3e Price data, gas'!E2357</f>
        <v>0</v>
      </c>
      <c r="Z590" s="49">
        <f>T590*N590*'3e Price data, gas'!F2357</f>
        <v>0</v>
      </c>
      <c r="AA590" s="49">
        <f>U590*O590*'3e Price data, gas'!G2357</f>
        <v>0</v>
      </c>
      <c r="AB590" s="46">
        <f t="shared" si="121"/>
        <v>0</v>
      </c>
    </row>
    <row r="591" spans="1:28" s="10" customFormat="1">
      <c r="A591" s="47">
        <f>'3e Price data, gas'!A2358</f>
        <v>0</v>
      </c>
      <c r="B591" s="43">
        <f t="shared" si="109"/>
        <v>1</v>
      </c>
      <c r="C591" s="43" t="str">
        <f t="shared" si="110"/>
        <v>1900--99 Summer</v>
      </c>
      <c r="D591" s="43">
        <f t="shared" si="111"/>
        <v>2</v>
      </c>
      <c r="E591" s="43">
        <f t="shared" si="112"/>
        <v>3</v>
      </c>
      <c r="F591" s="43">
        <f t="shared" si="113"/>
        <v>4</v>
      </c>
      <c r="G591" s="43">
        <f t="shared" si="114"/>
        <v>1</v>
      </c>
      <c r="H591" s="43">
        <f t="shared" si="115"/>
        <v>2</v>
      </c>
      <c r="I591" s="43">
        <f t="shared" si="116"/>
        <v>3</v>
      </c>
      <c r="J591" s="44">
        <f>VLOOKUP(D591,'3b Demand'!$A$29:$D$32,4,FALSE)</f>
        <v>0.17999859230430934</v>
      </c>
      <c r="K591" s="44">
        <f>VLOOKUP(E591,'3b Demand'!$A$29:$D$32,4,FALSE)</f>
        <v>9.4283184516746527E-2</v>
      </c>
      <c r="L591" s="44">
        <f>VLOOKUP(F591,'3b Demand'!$A$29:$D$32,4,FALSE)</f>
        <v>0.32535084698709588</v>
      </c>
      <c r="M591" s="44">
        <f>VLOOKUP(G591,'3b Demand'!$A$29:$D$32,4,FALSE)</f>
        <v>0.40036737619184665</v>
      </c>
      <c r="N591" s="44">
        <f>VLOOKUP(H591,'3b Demand'!$A$29:$D$32,4,FALSE)</f>
        <v>0.17999859230430934</v>
      </c>
      <c r="O591" s="44">
        <f>VLOOKUP(I591,'3b Demand'!$A$29:$D$32,4,FALSE)</f>
        <v>9.4283184516746527E-2</v>
      </c>
      <c r="P591" s="45">
        <f t="shared" si="117"/>
        <v>1</v>
      </c>
      <c r="Q591" s="45">
        <f t="shared" si="118"/>
        <v>1</v>
      </c>
      <c r="R591" s="45">
        <f>1</f>
        <v>1</v>
      </c>
      <c r="S591" s="45">
        <f>1</f>
        <v>1</v>
      </c>
      <c r="T591" s="45">
        <f t="shared" si="119"/>
        <v>0</v>
      </c>
      <c r="U591" s="45">
        <f t="shared" si="120"/>
        <v>0</v>
      </c>
      <c r="V591" s="49">
        <f>P591*J591*'3e Price data, gas'!B2358</f>
        <v>0</v>
      </c>
      <c r="W591" s="49">
        <f>Q591*K591*'3e Price data, gas'!C2358</f>
        <v>0</v>
      </c>
      <c r="X591" s="49">
        <f>R591*L591*'3e Price data, gas'!D2358</f>
        <v>0</v>
      </c>
      <c r="Y591" s="49">
        <f>S591*M591*'3e Price data, gas'!E2358</f>
        <v>0</v>
      </c>
      <c r="Z591" s="49">
        <f>T591*N591*'3e Price data, gas'!F2358</f>
        <v>0</v>
      </c>
      <c r="AA591" s="49">
        <f>U591*O591*'3e Price data, gas'!G2358</f>
        <v>0</v>
      </c>
      <c r="AB591" s="46">
        <f t="shared" si="121"/>
        <v>0</v>
      </c>
    </row>
    <row r="592" spans="1:28" s="10" customFormat="1">
      <c r="A592" s="47">
        <f>'3e Price data, gas'!A2359</f>
        <v>0</v>
      </c>
      <c r="B592" s="43">
        <f t="shared" si="109"/>
        <v>1</v>
      </c>
      <c r="C592" s="43" t="str">
        <f t="shared" si="110"/>
        <v>1900--99 Summer</v>
      </c>
      <c r="D592" s="43">
        <f t="shared" si="111"/>
        <v>2</v>
      </c>
      <c r="E592" s="43">
        <f t="shared" si="112"/>
        <v>3</v>
      </c>
      <c r="F592" s="43">
        <f t="shared" si="113"/>
        <v>4</v>
      </c>
      <c r="G592" s="43">
        <f t="shared" si="114"/>
        <v>1</v>
      </c>
      <c r="H592" s="43">
        <f t="shared" si="115"/>
        <v>2</v>
      </c>
      <c r="I592" s="43">
        <f t="shared" si="116"/>
        <v>3</v>
      </c>
      <c r="J592" s="44">
        <f>VLOOKUP(D592,'3b Demand'!$A$29:$D$32,4,FALSE)</f>
        <v>0.17999859230430934</v>
      </c>
      <c r="K592" s="44">
        <f>VLOOKUP(E592,'3b Demand'!$A$29:$D$32,4,FALSE)</f>
        <v>9.4283184516746527E-2</v>
      </c>
      <c r="L592" s="44">
        <f>VLOOKUP(F592,'3b Demand'!$A$29:$D$32,4,FALSE)</f>
        <v>0.32535084698709588</v>
      </c>
      <c r="M592" s="44">
        <f>VLOOKUP(G592,'3b Demand'!$A$29:$D$32,4,FALSE)</f>
        <v>0.40036737619184665</v>
      </c>
      <c r="N592" s="44">
        <f>VLOOKUP(H592,'3b Demand'!$A$29:$D$32,4,FALSE)</f>
        <v>0.17999859230430934</v>
      </c>
      <c r="O592" s="44">
        <f>VLOOKUP(I592,'3b Demand'!$A$29:$D$32,4,FALSE)</f>
        <v>9.4283184516746527E-2</v>
      </c>
      <c r="P592" s="45">
        <f t="shared" si="117"/>
        <v>1</v>
      </c>
      <c r="Q592" s="45">
        <f t="shared" si="118"/>
        <v>1</v>
      </c>
      <c r="R592" s="45">
        <f>1</f>
        <v>1</v>
      </c>
      <c r="S592" s="45">
        <f>1</f>
        <v>1</v>
      </c>
      <c r="T592" s="45">
        <f t="shared" si="119"/>
        <v>0</v>
      </c>
      <c r="U592" s="45">
        <f t="shared" si="120"/>
        <v>0</v>
      </c>
      <c r="V592" s="49">
        <f>P592*J592*'3e Price data, gas'!B2359</f>
        <v>0</v>
      </c>
      <c r="W592" s="49">
        <f>Q592*K592*'3e Price data, gas'!C2359</f>
        <v>0</v>
      </c>
      <c r="X592" s="49">
        <f>R592*L592*'3e Price data, gas'!D2359</f>
        <v>0</v>
      </c>
      <c r="Y592" s="49">
        <f>S592*M592*'3e Price data, gas'!E2359</f>
        <v>0</v>
      </c>
      <c r="Z592" s="49">
        <f>T592*N592*'3e Price data, gas'!F2359</f>
        <v>0</v>
      </c>
      <c r="AA592" s="49">
        <f>U592*O592*'3e Price data, gas'!G2359</f>
        <v>0</v>
      </c>
      <c r="AB592" s="46">
        <f t="shared" si="121"/>
        <v>0</v>
      </c>
    </row>
    <row r="593" spans="1:28" s="10" customFormat="1">
      <c r="A593" s="47">
        <f>'3e Price data, gas'!A2360</f>
        <v>0</v>
      </c>
      <c r="B593" s="43">
        <f t="shared" si="109"/>
        <v>1</v>
      </c>
      <c r="C593" s="43" t="str">
        <f t="shared" si="110"/>
        <v>1900--99 Summer</v>
      </c>
      <c r="D593" s="43">
        <f t="shared" si="111"/>
        <v>2</v>
      </c>
      <c r="E593" s="43">
        <f t="shared" si="112"/>
        <v>3</v>
      </c>
      <c r="F593" s="43">
        <f t="shared" si="113"/>
        <v>4</v>
      </c>
      <c r="G593" s="43">
        <f t="shared" si="114"/>
        <v>1</v>
      </c>
      <c r="H593" s="43">
        <f t="shared" si="115"/>
        <v>2</v>
      </c>
      <c r="I593" s="43">
        <f t="shared" si="116"/>
        <v>3</v>
      </c>
      <c r="J593" s="44">
        <f>VLOOKUP(D593,'3b Demand'!$A$29:$D$32,4,FALSE)</f>
        <v>0.17999859230430934</v>
      </c>
      <c r="K593" s="44">
        <f>VLOOKUP(E593,'3b Demand'!$A$29:$D$32,4,FALSE)</f>
        <v>9.4283184516746527E-2</v>
      </c>
      <c r="L593" s="44">
        <f>VLOOKUP(F593,'3b Demand'!$A$29:$D$32,4,FALSE)</f>
        <v>0.32535084698709588</v>
      </c>
      <c r="M593" s="44">
        <f>VLOOKUP(G593,'3b Demand'!$A$29:$D$32,4,FALSE)</f>
        <v>0.40036737619184665</v>
      </c>
      <c r="N593" s="44">
        <f>VLOOKUP(H593,'3b Demand'!$A$29:$D$32,4,FALSE)</f>
        <v>0.17999859230430934</v>
      </c>
      <c r="O593" s="44">
        <f>VLOOKUP(I593,'3b Demand'!$A$29:$D$32,4,FALSE)</f>
        <v>9.4283184516746527E-2</v>
      </c>
      <c r="P593" s="45">
        <f t="shared" si="117"/>
        <v>1</v>
      </c>
      <c r="Q593" s="45">
        <f t="shared" si="118"/>
        <v>1</v>
      </c>
      <c r="R593" s="45">
        <f>1</f>
        <v>1</v>
      </c>
      <c r="S593" s="45">
        <f>1</f>
        <v>1</v>
      </c>
      <c r="T593" s="45">
        <f t="shared" si="119"/>
        <v>0</v>
      </c>
      <c r="U593" s="45">
        <f t="shared" si="120"/>
        <v>0</v>
      </c>
      <c r="V593" s="49">
        <f>P593*J593*'3e Price data, gas'!B2360</f>
        <v>0</v>
      </c>
      <c r="W593" s="49">
        <f>Q593*K593*'3e Price data, gas'!C2360</f>
        <v>0</v>
      </c>
      <c r="X593" s="49">
        <f>R593*L593*'3e Price data, gas'!D2360</f>
        <v>0</v>
      </c>
      <c r="Y593" s="49">
        <f>S593*M593*'3e Price data, gas'!E2360</f>
        <v>0</v>
      </c>
      <c r="Z593" s="49">
        <f>T593*N593*'3e Price data, gas'!F2360</f>
        <v>0</v>
      </c>
      <c r="AA593" s="49">
        <f>U593*O593*'3e Price data, gas'!G2360</f>
        <v>0</v>
      </c>
      <c r="AB593" s="46">
        <f t="shared" si="121"/>
        <v>0</v>
      </c>
    </row>
    <row r="594" spans="1:28" s="10" customFormat="1">
      <c r="A594" s="47">
        <f>'3e Price data, gas'!A2361</f>
        <v>0</v>
      </c>
      <c r="B594" s="43">
        <f t="shared" si="109"/>
        <v>1</v>
      </c>
      <c r="C594" s="43" t="str">
        <f t="shared" si="110"/>
        <v>1900--99 Summer</v>
      </c>
      <c r="D594" s="43">
        <f t="shared" si="111"/>
        <v>2</v>
      </c>
      <c r="E594" s="43">
        <f t="shared" si="112"/>
        <v>3</v>
      </c>
      <c r="F594" s="43">
        <f t="shared" si="113"/>
        <v>4</v>
      </c>
      <c r="G594" s="43">
        <f t="shared" si="114"/>
        <v>1</v>
      </c>
      <c r="H594" s="43">
        <f t="shared" si="115"/>
        <v>2</v>
      </c>
      <c r="I594" s="43">
        <f t="shared" si="116"/>
        <v>3</v>
      </c>
      <c r="J594" s="44">
        <f>VLOOKUP(D594,'3b Demand'!$A$29:$D$32,4,FALSE)</f>
        <v>0.17999859230430934</v>
      </c>
      <c r="K594" s="44">
        <f>VLOOKUP(E594,'3b Demand'!$A$29:$D$32,4,FALSE)</f>
        <v>9.4283184516746527E-2</v>
      </c>
      <c r="L594" s="44">
        <f>VLOOKUP(F594,'3b Demand'!$A$29:$D$32,4,FALSE)</f>
        <v>0.32535084698709588</v>
      </c>
      <c r="M594" s="44">
        <f>VLOOKUP(G594,'3b Demand'!$A$29:$D$32,4,FALSE)</f>
        <v>0.40036737619184665</v>
      </c>
      <c r="N594" s="44">
        <f>VLOOKUP(H594,'3b Demand'!$A$29:$D$32,4,FALSE)</f>
        <v>0.17999859230430934</v>
      </c>
      <c r="O594" s="44">
        <f>VLOOKUP(I594,'3b Demand'!$A$29:$D$32,4,FALSE)</f>
        <v>9.4283184516746527E-2</v>
      </c>
      <c r="P594" s="45">
        <f t="shared" si="117"/>
        <v>1</v>
      </c>
      <c r="Q594" s="45">
        <f t="shared" si="118"/>
        <v>1</v>
      </c>
      <c r="R594" s="45">
        <f>1</f>
        <v>1</v>
      </c>
      <c r="S594" s="45">
        <f>1</f>
        <v>1</v>
      </c>
      <c r="T594" s="45">
        <f t="shared" si="119"/>
        <v>0</v>
      </c>
      <c r="U594" s="45">
        <f t="shared" si="120"/>
        <v>0</v>
      </c>
      <c r="V594" s="49">
        <f>P594*J594*'3e Price data, gas'!B2361</f>
        <v>0</v>
      </c>
      <c r="W594" s="49">
        <f>Q594*K594*'3e Price data, gas'!C2361</f>
        <v>0</v>
      </c>
      <c r="X594" s="49">
        <f>R594*L594*'3e Price data, gas'!D2361</f>
        <v>0</v>
      </c>
      <c r="Y594" s="49">
        <f>S594*M594*'3e Price data, gas'!E2361</f>
        <v>0</v>
      </c>
      <c r="Z594" s="49">
        <f>T594*N594*'3e Price data, gas'!F2361</f>
        <v>0</v>
      </c>
      <c r="AA594" s="49">
        <f>U594*O594*'3e Price data, gas'!G2361</f>
        <v>0</v>
      </c>
      <c r="AB594" s="46">
        <f t="shared" si="121"/>
        <v>0</v>
      </c>
    </row>
    <row r="595" spans="1:28" s="10" customFormat="1">
      <c r="A595" s="47">
        <f>'3e Price data, gas'!A2362</f>
        <v>0</v>
      </c>
      <c r="B595" s="43">
        <f t="shared" si="109"/>
        <v>1</v>
      </c>
      <c r="C595" s="43" t="str">
        <f t="shared" si="110"/>
        <v>1900--99 Summer</v>
      </c>
      <c r="D595" s="43">
        <f t="shared" si="111"/>
        <v>2</v>
      </c>
      <c r="E595" s="43">
        <f t="shared" si="112"/>
        <v>3</v>
      </c>
      <c r="F595" s="43">
        <f t="shared" si="113"/>
        <v>4</v>
      </c>
      <c r="G595" s="43">
        <f t="shared" si="114"/>
        <v>1</v>
      </c>
      <c r="H595" s="43">
        <f t="shared" si="115"/>
        <v>2</v>
      </c>
      <c r="I595" s="43">
        <f t="shared" si="116"/>
        <v>3</v>
      </c>
      <c r="J595" s="44">
        <f>VLOOKUP(D595,'3b Demand'!$A$29:$D$32,4,FALSE)</f>
        <v>0.17999859230430934</v>
      </c>
      <c r="K595" s="44">
        <f>VLOOKUP(E595,'3b Demand'!$A$29:$D$32,4,FALSE)</f>
        <v>9.4283184516746527E-2</v>
      </c>
      <c r="L595" s="44">
        <f>VLOOKUP(F595,'3b Demand'!$A$29:$D$32,4,FALSE)</f>
        <v>0.32535084698709588</v>
      </c>
      <c r="M595" s="44">
        <f>VLOOKUP(G595,'3b Demand'!$A$29:$D$32,4,FALSE)</f>
        <v>0.40036737619184665</v>
      </c>
      <c r="N595" s="44">
        <f>VLOOKUP(H595,'3b Demand'!$A$29:$D$32,4,FALSE)</f>
        <v>0.17999859230430934</v>
      </c>
      <c r="O595" s="44">
        <f>VLOOKUP(I595,'3b Demand'!$A$29:$D$32,4,FALSE)</f>
        <v>9.4283184516746527E-2</v>
      </c>
      <c r="P595" s="45">
        <f t="shared" si="117"/>
        <v>1</v>
      </c>
      <c r="Q595" s="45">
        <f t="shared" si="118"/>
        <v>1</v>
      </c>
      <c r="R595" s="45">
        <f>1</f>
        <v>1</v>
      </c>
      <c r="S595" s="45">
        <f>1</f>
        <v>1</v>
      </c>
      <c r="T595" s="45">
        <f t="shared" si="119"/>
        <v>0</v>
      </c>
      <c r="U595" s="45">
        <f t="shared" si="120"/>
        <v>0</v>
      </c>
      <c r="V595" s="49">
        <f>P595*J595*'3e Price data, gas'!B2362</f>
        <v>0</v>
      </c>
      <c r="W595" s="49">
        <f>Q595*K595*'3e Price data, gas'!C2362</f>
        <v>0</v>
      </c>
      <c r="X595" s="49">
        <f>R595*L595*'3e Price data, gas'!D2362</f>
        <v>0</v>
      </c>
      <c r="Y595" s="49">
        <f>S595*M595*'3e Price data, gas'!E2362</f>
        <v>0</v>
      </c>
      <c r="Z595" s="49">
        <f>T595*N595*'3e Price data, gas'!F2362</f>
        <v>0</v>
      </c>
      <c r="AA595" s="49">
        <f>U595*O595*'3e Price data, gas'!G2362</f>
        <v>0</v>
      </c>
      <c r="AB595" s="46">
        <f t="shared" si="121"/>
        <v>0</v>
      </c>
    </row>
    <row r="596" spans="1:28" s="10" customFormat="1">
      <c r="A596" s="47">
        <f>'3e Price data, gas'!A2363</f>
        <v>0</v>
      </c>
      <c r="B596" s="43">
        <f t="shared" si="109"/>
        <v>1</v>
      </c>
      <c r="C596" s="43" t="str">
        <f t="shared" si="110"/>
        <v>1900--99 Summer</v>
      </c>
      <c r="D596" s="43">
        <f t="shared" si="111"/>
        <v>2</v>
      </c>
      <c r="E596" s="43">
        <f t="shared" si="112"/>
        <v>3</v>
      </c>
      <c r="F596" s="43">
        <f t="shared" si="113"/>
        <v>4</v>
      </c>
      <c r="G596" s="43">
        <f t="shared" si="114"/>
        <v>1</v>
      </c>
      <c r="H596" s="43">
        <f t="shared" si="115"/>
        <v>2</v>
      </c>
      <c r="I596" s="43">
        <f t="shared" si="116"/>
        <v>3</v>
      </c>
      <c r="J596" s="44">
        <f>VLOOKUP(D596,'3b Demand'!$A$29:$D$32,4,FALSE)</f>
        <v>0.17999859230430934</v>
      </c>
      <c r="K596" s="44">
        <f>VLOOKUP(E596,'3b Demand'!$A$29:$D$32,4,FALSE)</f>
        <v>9.4283184516746527E-2</v>
      </c>
      <c r="L596" s="44">
        <f>VLOOKUP(F596,'3b Demand'!$A$29:$D$32,4,FALSE)</f>
        <v>0.32535084698709588</v>
      </c>
      <c r="M596" s="44">
        <f>VLOOKUP(G596,'3b Demand'!$A$29:$D$32,4,FALSE)</f>
        <v>0.40036737619184665</v>
      </c>
      <c r="N596" s="44">
        <f>VLOOKUP(H596,'3b Demand'!$A$29:$D$32,4,FALSE)</f>
        <v>0.17999859230430934</v>
      </c>
      <c r="O596" s="44">
        <f>VLOOKUP(I596,'3b Demand'!$A$29:$D$32,4,FALSE)</f>
        <v>9.4283184516746527E-2</v>
      </c>
      <c r="P596" s="45">
        <f t="shared" si="117"/>
        <v>1</v>
      </c>
      <c r="Q596" s="45">
        <f t="shared" si="118"/>
        <v>1</v>
      </c>
      <c r="R596" s="45">
        <f>1</f>
        <v>1</v>
      </c>
      <c r="S596" s="45">
        <f>1</f>
        <v>1</v>
      </c>
      <c r="T596" s="45">
        <f t="shared" si="119"/>
        <v>0</v>
      </c>
      <c r="U596" s="45">
        <f t="shared" si="120"/>
        <v>0</v>
      </c>
      <c r="V596" s="49">
        <f>P596*J596*'3e Price data, gas'!B2363</f>
        <v>0</v>
      </c>
      <c r="W596" s="49">
        <f>Q596*K596*'3e Price data, gas'!C2363</f>
        <v>0</v>
      </c>
      <c r="X596" s="49">
        <f>R596*L596*'3e Price data, gas'!D2363</f>
        <v>0</v>
      </c>
      <c r="Y596" s="49">
        <f>S596*M596*'3e Price data, gas'!E2363</f>
        <v>0</v>
      </c>
      <c r="Z596" s="49">
        <f>T596*N596*'3e Price data, gas'!F2363</f>
        <v>0</v>
      </c>
      <c r="AA596" s="49">
        <f>U596*O596*'3e Price data, gas'!G2363</f>
        <v>0</v>
      </c>
      <c r="AB596" s="46">
        <f t="shared" si="121"/>
        <v>0</v>
      </c>
    </row>
    <row r="597" spans="1:28" s="10" customFormat="1">
      <c r="A597" s="47">
        <f>'3e Price data, gas'!A2364</f>
        <v>0</v>
      </c>
      <c r="B597" s="43">
        <f t="shared" si="109"/>
        <v>1</v>
      </c>
      <c r="C597" s="43" t="str">
        <f t="shared" si="110"/>
        <v>1900--99 Summer</v>
      </c>
      <c r="D597" s="43">
        <f t="shared" si="111"/>
        <v>2</v>
      </c>
      <c r="E597" s="43">
        <f t="shared" si="112"/>
        <v>3</v>
      </c>
      <c r="F597" s="43">
        <f t="shared" si="113"/>
        <v>4</v>
      </c>
      <c r="G597" s="43">
        <f t="shared" si="114"/>
        <v>1</v>
      </c>
      <c r="H597" s="43">
        <f t="shared" si="115"/>
        <v>2</v>
      </c>
      <c r="I597" s="43">
        <f t="shared" si="116"/>
        <v>3</v>
      </c>
      <c r="J597" s="44">
        <f>VLOOKUP(D597,'3b Demand'!$A$29:$D$32,4,FALSE)</f>
        <v>0.17999859230430934</v>
      </c>
      <c r="K597" s="44">
        <f>VLOOKUP(E597,'3b Demand'!$A$29:$D$32,4,FALSE)</f>
        <v>9.4283184516746527E-2</v>
      </c>
      <c r="L597" s="44">
        <f>VLOOKUP(F597,'3b Demand'!$A$29:$D$32,4,FALSE)</f>
        <v>0.32535084698709588</v>
      </c>
      <c r="M597" s="44">
        <f>VLOOKUP(G597,'3b Demand'!$A$29:$D$32,4,FALSE)</f>
        <v>0.40036737619184665</v>
      </c>
      <c r="N597" s="44">
        <f>VLOOKUP(H597,'3b Demand'!$A$29:$D$32,4,FALSE)</f>
        <v>0.17999859230430934</v>
      </c>
      <c r="O597" s="44">
        <f>VLOOKUP(I597,'3b Demand'!$A$29:$D$32,4,FALSE)</f>
        <v>9.4283184516746527E-2</v>
      </c>
      <c r="P597" s="45">
        <f t="shared" si="117"/>
        <v>1</v>
      </c>
      <c r="Q597" s="45">
        <f t="shared" si="118"/>
        <v>1</v>
      </c>
      <c r="R597" s="45">
        <f>1</f>
        <v>1</v>
      </c>
      <c r="S597" s="45">
        <f>1</f>
        <v>1</v>
      </c>
      <c r="T597" s="45">
        <f t="shared" si="119"/>
        <v>0</v>
      </c>
      <c r="U597" s="45">
        <f t="shared" si="120"/>
        <v>0</v>
      </c>
      <c r="V597" s="49">
        <f>P597*J597*'3e Price data, gas'!B2364</f>
        <v>0</v>
      </c>
      <c r="W597" s="49">
        <f>Q597*K597*'3e Price data, gas'!C2364</f>
        <v>0</v>
      </c>
      <c r="X597" s="49">
        <f>R597*L597*'3e Price data, gas'!D2364</f>
        <v>0</v>
      </c>
      <c r="Y597" s="49">
        <f>S597*M597*'3e Price data, gas'!E2364</f>
        <v>0</v>
      </c>
      <c r="Z597" s="49">
        <f>T597*N597*'3e Price data, gas'!F2364</f>
        <v>0</v>
      </c>
      <c r="AA597" s="49">
        <f>U597*O597*'3e Price data, gas'!G2364</f>
        <v>0</v>
      </c>
      <c r="AB597" s="46">
        <f t="shared" si="121"/>
        <v>0</v>
      </c>
    </row>
    <row r="598" spans="1:28" s="10" customFormat="1">
      <c r="A598" s="47">
        <f>'3e Price data, gas'!A2365</f>
        <v>0</v>
      </c>
      <c r="B598" s="43">
        <f t="shared" si="109"/>
        <v>1</v>
      </c>
      <c r="C598" s="43" t="str">
        <f t="shared" si="110"/>
        <v>1900--99 Summer</v>
      </c>
      <c r="D598" s="43">
        <f t="shared" si="111"/>
        <v>2</v>
      </c>
      <c r="E598" s="43">
        <f t="shared" si="112"/>
        <v>3</v>
      </c>
      <c r="F598" s="43">
        <f t="shared" si="113"/>
        <v>4</v>
      </c>
      <c r="G598" s="43">
        <f t="shared" si="114"/>
        <v>1</v>
      </c>
      <c r="H598" s="43">
        <f t="shared" si="115"/>
        <v>2</v>
      </c>
      <c r="I598" s="43">
        <f t="shared" si="116"/>
        <v>3</v>
      </c>
      <c r="J598" s="44">
        <f>VLOOKUP(D598,'3b Demand'!$A$29:$D$32,4,FALSE)</f>
        <v>0.17999859230430934</v>
      </c>
      <c r="K598" s="44">
        <f>VLOOKUP(E598,'3b Demand'!$A$29:$D$32,4,FALSE)</f>
        <v>9.4283184516746527E-2</v>
      </c>
      <c r="L598" s="44">
        <f>VLOOKUP(F598,'3b Demand'!$A$29:$D$32,4,FALSE)</f>
        <v>0.32535084698709588</v>
      </c>
      <c r="M598" s="44">
        <f>VLOOKUP(G598,'3b Demand'!$A$29:$D$32,4,FALSE)</f>
        <v>0.40036737619184665</v>
      </c>
      <c r="N598" s="44">
        <f>VLOOKUP(H598,'3b Demand'!$A$29:$D$32,4,FALSE)</f>
        <v>0.17999859230430934</v>
      </c>
      <c r="O598" s="44">
        <f>VLOOKUP(I598,'3b Demand'!$A$29:$D$32,4,FALSE)</f>
        <v>9.4283184516746527E-2</v>
      </c>
      <c r="P598" s="45">
        <f t="shared" si="117"/>
        <v>1</v>
      </c>
      <c r="Q598" s="45">
        <f t="shared" si="118"/>
        <v>1</v>
      </c>
      <c r="R598" s="45">
        <f>1</f>
        <v>1</v>
      </c>
      <c r="S598" s="45">
        <f>1</f>
        <v>1</v>
      </c>
      <c r="T598" s="45">
        <f t="shared" si="119"/>
        <v>0</v>
      </c>
      <c r="U598" s="45">
        <f t="shared" si="120"/>
        <v>0</v>
      </c>
      <c r="V598" s="49">
        <f>P598*J598*'3e Price data, gas'!B2365</f>
        <v>0</v>
      </c>
      <c r="W598" s="49">
        <f>Q598*K598*'3e Price data, gas'!C2365</f>
        <v>0</v>
      </c>
      <c r="X598" s="49">
        <f>R598*L598*'3e Price data, gas'!D2365</f>
        <v>0</v>
      </c>
      <c r="Y598" s="49">
        <f>S598*M598*'3e Price data, gas'!E2365</f>
        <v>0</v>
      </c>
      <c r="Z598" s="49">
        <f>T598*N598*'3e Price data, gas'!F2365</f>
        <v>0</v>
      </c>
      <c r="AA598" s="49">
        <f>U598*O598*'3e Price data, gas'!G2365</f>
        <v>0</v>
      </c>
      <c r="AB598" s="46">
        <f t="shared" si="121"/>
        <v>0</v>
      </c>
    </row>
    <row r="599" spans="1:28" s="10" customFormat="1">
      <c r="A599" s="47">
        <f>'3e Price data, gas'!A2366</f>
        <v>0</v>
      </c>
      <c r="B599" s="43">
        <f t="shared" si="109"/>
        <v>1</v>
      </c>
      <c r="C599" s="43" t="str">
        <f t="shared" si="110"/>
        <v>1900--99 Summer</v>
      </c>
      <c r="D599" s="43">
        <f t="shared" si="111"/>
        <v>2</v>
      </c>
      <c r="E599" s="43">
        <f t="shared" si="112"/>
        <v>3</v>
      </c>
      <c r="F599" s="43">
        <f t="shared" si="113"/>
        <v>4</v>
      </c>
      <c r="G599" s="43">
        <f t="shared" si="114"/>
        <v>1</v>
      </c>
      <c r="H599" s="43">
        <f t="shared" si="115"/>
        <v>2</v>
      </c>
      <c r="I599" s="43">
        <f t="shared" si="116"/>
        <v>3</v>
      </c>
      <c r="J599" s="44">
        <f>VLOOKUP(D599,'3b Demand'!$A$29:$D$32,4,FALSE)</f>
        <v>0.17999859230430934</v>
      </c>
      <c r="K599" s="44">
        <f>VLOOKUP(E599,'3b Demand'!$A$29:$D$32,4,FALSE)</f>
        <v>9.4283184516746527E-2</v>
      </c>
      <c r="L599" s="44">
        <f>VLOOKUP(F599,'3b Demand'!$A$29:$D$32,4,FALSE)</f>
        <v>0.32535084698709588</v>
      </c>
      <c r="M599" s="44">
        <f>VLOOKUP(G599,'3b Demand'!$A$29:$D$32,4,FALSE)</f>
        <v>0.40036737619184665</v>
      </c>
      <c r="N599" s="44">
        <f>VLOOKUP(H599,'3b Demand'!$A$29:$D$32,4,FALSE)</f>
        <v>0.17999859230430934</v>
      </c>
      <c r="O599" s="44">
        <f>VLOOKUP(I599,'3b Demand'!$A$29:$D$32,4,FALSE)</f>
        <v>9.4283184516746527E-2</v>
      </c>
      <c r="P599" s="45">
        <f t="shared" si="117"/>
        <v>1</v>
      </c>
      <c r="Q599" s="45">
        <f t="shared" si="118"/>
        <v>1</v>
      </c>
      <c r="R599" s="45">
        <f>1</f>
        <v>1</v>
      </c>
      <c r="S599" s="45">
        <f>1</f>
        <v>1</v>
      </c>
      <c r="T599" s="45">
        <f t="shared" si="119"/>
        <v>0</v>
      </c>
      <c r="U599" s="45">
        <f t="shared" si="120"/>
        <v>0</v>
      </c>
      <c r="V599" s="49">
        <f>P599*J599*'3e Price data, gas'!B2366</f>
        <v>0</v>
      </c>
      <c r="W599" s="49">
        <f>Q599*K599*'3e Price data, gas'!C2366</f>
        <v>0</v>
      </c>
      <c r="X599" s="49">
        <f>R599*L599*'3e Price data, gas'!D2366</f>
        <v>0</v>
      </c>
      <c r="Y599" s="49">
        <f>S599*M599*'3e Price data, gas'!E2366</f>
        <v>0</v>
      </c>
      <c r="Z599" s="49">
        <f>T599*N599*'3e Price data, gas'!F2366</f>
        <v>0</v>
      </c>
      <c r="AA599" s="49">
        <f>U599*O599*'3e Price data, gas'!G2366</f>
        <v>0</v>
      </c>
      <c r="AB599" s="46">
        <f t="shared" si="121"/>
        <v>0</v>
      </c>
    </row>
    <row r="600" spans="1:28" s="10" customFormat="1">
      <c r="A600" s="47">
        <f>'3e Price data, gas'!A2367</f>
        <v>0</v>
      </c>
      <c r="B600" s="43">
        <f t="shared" si="109"/>
        <v>1</v>
      </c>
      <c r="C600" s="43" t="str">
        <f t="shared" si="110"/>
        <v>1900--99 Summer</v>
      </c>
      <c r="D600" s="43">
        <f t="shared" si="111"/>
        <v>2</v>
      </c>
      <c r="E600" s="43">
        <f t="shared" si="112"/>
        <v>3</v>
      </c>
      <c r="F600" s="43">
        <f t="shared" si="113"/>
        <v>4</v>
      </c>
      <c r="G600" s="43">
        <f t="shared" si="114"/>
        <v>1</v>
      </c>
      <c r="H600" s="43">
        <f t="shared" si="115"/>
        <v>2</v>
      </c>
      <c r="I600" s="43">
        <f t="shared" si="116"/>
        <v>3</v>
      </c>
      <c r="J600" s="44">
        <f>VLOOKUP(D600,'3b Demand'!$A$29:$D$32,4,FALSE)</f>
        <v>0.17999859230430934</v>
      </c>
      <c r="K600" s="44">
        <f>VLOOKUP(E600,'3b Demand'!$A$29:$D$32,4,FALSE)</f>
        <v>9.4283184516746527E-2</v>
      </c>
      <c r="L600" s="44">
        <f>VLOOKUP(F600,'3b Demand'!$A$29:$D$32,4,FALSE)</f>
        <v>0.32535084698709588</v>
      </c>
      <c r="M600" s="44">
        <f>VLOOKUP(G600,'3b Demand'!$A$29:$D$32,4,FALSE)</f>
        <v>0.40036737619184665</v>
      </c>
      <c r="N600" s="44">
        <f>VLOOKUP(H600,'3b Demand'!$A$29:$D$32,4,FALSE)</f>
        <v>0.17999859230430934</v>
      </c>
      <c r="O600" s="44">
        <f>VLOOKUP(I600,'3b Demand'!$A$29:$D$32,4,FALSE)</f>
        <v>9.4283184516746527E-2</v>
      </c>
      <c r="P600" s="45">
        <f t="shared" si="117"/>
        <v>1</v>
      </c>
      <c r="Q600" s="45">
        <f t="shared" si="118"/>
        <v>1</v>
      </c>
      <c r="R600" s="45">
        <f>1</f>
        <v>1</v>
      </c>
      <c r="S600" s="45">
        <f>1</f>
        <v>1</v>
      </c>
      <c r="T600" s="45">
        <f t="shared" si="119"/>
        <v>0</v>
      </c>
      <c r="U600" s="45">
        <f t="shared" si="120"/>
        <v>0</v>
      </c>
      <c r="V600" s="49">
        <f>P600*J600*'3e Price data, gas'!B2367</f>
        <v>0</v>
      </c>
      <c r="W600" s="49">
        <f>Q600*K600*'3e Price data, gas'!C2367</f>
        <v>0</v>
      </c>
      <c r="X600" s="49">
        <f>R600*L600*'3e Price data, gas'!D2367</f>
        <v>0</v>
      </c>
      <c r="Y600" s="49">
        <f>S600*M600*'3e Price data, gas'!E2367</f>
        <v>0</v>
      </c>
      <c r="Z600" s="49">
        <f>T600*N600*'3e Price data, gas'!F2367</f>
        <v>0</v>
      </c>
      <c r="AA600" s="49">
        <f>U600*O600*'3e Price data, gas'!G2367</f>
        <v>0</v>
      </c>
      <c r="AB600" s="46">
        <f t="shared" si="121"/>
        <v>0</v>
      </c>
    </row>
    <row r="601" spans="1:28" s="10" customFormat="1">
      <c r="A601" s="47">
        <f>'3e Price data, gas'!A2368</f>
        <v>0</v>
      </c>
      <c r="B601" s="43">
        <f t="shared" si="109"/>
        <v>1</v>
      </c>
      <c r="C601" s="43" t="str">
        <f t="shared" si="110"/>
        <v>1900--99 Summer</v>
      </c>
      <c r="D601" s="43">
        <f t="shared" si="111"/>
        <v>2</v>
      </c>
      <c r="E601" s="43">
        <f t="shared" si="112"/>
        <v>3</v>
      </c>
      <c r="F601" s="43">
        <f t="shared" si="113"/>
        <v>4</v>
      </c>
      <c r="G601" s="43">
        <f t="shared" si="114"/>
        <v>1</v>
      </c>
      <c r="H601" s="43">
        <f t="shared" si="115"/>
        <v>2</v>
      </c>
      <c r="I601" s="43">
        <f t="shared" si="116"/>
        <v>3</v>
      </c>
      <c r="J601" s="44">
        <f>VLOOKUP(D601,'3b Demand'!$A$29:$D$32,4,FALSE)</f>
        <v>0.17999859230430934</v>
      </c>
      <c r="K601" s="44">
        <f>VLOOKUP(E601,'3b Demand'!$A$29:$D$32,4,FALSE)</f>
        <v>9.4283184516746527E-2</v>
      </c>
      <c r="L601" s="44">
        <f>VLOOKUP(F601,'3b Demand'!$A$29:$D$32,4,FALSE)</f>
        <v>0.32535084698709588</v>
      </c>
      <c r="M601" s="44">
        <f>VLOOKUP(G601,'3b Demand'!$A$29:$D$32,4,FALSE)</f>
        <v>0.40036737619184665</v>
      </c>
      <c r="N601" s="44">
        <f>VLOOKUP(H601,'3b Demand'!$A$29:$D$32,4,FALSE)</f>
        <v>0.17999859230430934</v>
      </c>
      <c r="O601" s="44">
        <f>VLOOKUP(I601,'3b Demand'!$A$29:$D$32,4,FALSE)</f>
        <v>9.4283184516746527E-2</v>
      </c>
      <c r="P601" s="45">
        <f t="shared" si="117"/>
        <v>1</v>
      </c>
      <c r="Q601" s="45">
        <f t="shared" si="118"/>
        <v>1</v>
      </c>
      <c r="R601" s="45">
        <f>1</f>
        <v>1</v>
      </c>
      <c r="S601" s="45">
        <f>1</f>
        <v>1</v>
      </c>
      <c r="T601" s="45">
        <f t="shared" si="119"/>
        <v>0</v>
      </c>
      <c r="U601" s="45">
        <f t="shared" si="120"/>
        <v>0</v>
      </c>
      <c r="V601" s="49">
        <f>P601*J601*'3e Price data, gas'!B2368</f>
        <v>0</v>
      </c>
      <c r="W601" s="49">
        <f>Q601*K601*'3e Price data, gas'!C2368</f>
        <v>0</v>
      </c>
      <c r="X601" s="49">
        <f>R601*L601*'3e Price data, gas'!D2368</f>
        <v>0</v>
      </c>
      <c r="Y601" s="49">
        <f>S601*M601*'3e Price data, gas'!E2368</f>
        <v>0</v>
      </c>
      <c r="Z601" s="49">
        <f>T601*N601*'3e Price data, gas'!F2368</f>
        <v>0</v>
      </c>
      <c r="AA601" s="49">
        <f>U601*O601*'3e Price data, gas'!G2368</f>
        <v>0</v>
      </c>
      <c r="AB601" s="46">
        <f t="shared" si="121"/>
        <v>0</v>
      </c>
    </row>
    <row r="602" spans="1:28" s="10" customFormat="1">
      <c r="A602" s="47">
        <f>'3e Price data, gas'!A2369</f>
        <v>0</v>
      </c>
      <c r="B602" s="43">
        <f t="shared" si="109"/>
        <v>1</v>
      </c>
      <c r="C602" s="43" t="str">
        <f t="shared" si="110"/>
        <v>1900--99 Summer</v>
      </c>
      <c r="D602" s="43">
        <f t="shared" si="111"/>
        <v>2</v>
      </c>
      <c r="E602" s="43">
        <f t="shared" si="112"/>
        <v>3</v>
      </c>
      <c r="F602" s="43">
        <f t="shared" si="113"/>
        <v>4</v>
      </c>
      <c r="G602" s="43">
        <f t="shared" si="114"/>
        <v>1</v>
      </c>
      <c r="H602" s="43">
        <f t="shared" si="115"/>
        <v>2</v>
      </c>
      <c r="I602" s="43">
        <f t="shared" si="116"/>
        <v>3</v>
      </c>
      <c r="J602" s="44">
        <f>VLOOKUP(D602,'3b Demand'!$A$29:$D$32,4,FALSE)</f>
        <v>0.17999859230430934</v>
      </c>
      <c r="K602" s="44">
        <f>VLOOKUP(E602,'3b Demand'!$A$29:$D$32,4,FALSE)</f>
        <v>9.4283184516746527E-2</v>
      </c>
      <c r="L602" s="44">
        <f>VLOOKUP(F602,'3b Demand'!$A$29:$D$32,4,FALSE)</f>
        <v>0.32535084698709588</v>
      </c>
      <c r="M602" s="44">
        <f>VLOOKUP(G602,'3b Demand'!$A$29:$D$32,4,FALSE)</f>
        <v>0.40036737619184665</v>
      </c>
      <c r="N602" s="44">
        <f>VLOOKUP(H602,'3b Demand'!$A$29:$D$32,4,FALSE)</f>
        <v>0.17999859230430934</v>
      </c>
      <c r="O602" s="44">
        <f>VLOOKUP(I602,'3b Demand'!$A$29:$D$32,4,FALSE)</f>
        <v>9.4283184516746527E-2</v>
      </c>
      <c r="P602" s="45">
        <f t="shared" si="117"/>
        <v>1</v>
      </c>
      <c r="Q602" s="45">
        <f t="shared" si="118"/>
        <v>1</v>
      </c>
      <c r="R602" s="45">
        <f>1</f>
        <v>1</v>
      </c>
      <c r="S602" s="45">
        <f>1</f>
        <v>1</v>
      </c>
      <c r="T602" s="45">
        <f t="shared" si="119"/>
        <v>0</v>
      </c>
      <c r="U602" s="45">
        <f t="shared" si="120"/>
        <v>0</v>
      </c>
      <c r="V602" s="49">
        <f>P602*J602*'3e Price data, gas'!B2369</f>
        <v>0</v>
      </c>
      <c r="W602" s="49">
        <f>Q602*K602*'3e Price data, gas'!C2369</f>
        <v>0</v>
      </c>
      <c r="X602" s="49">
        <f>R602*L602*'3e Price data, gas'!D2369</f>
        <v>0</v>
      </c>
      <c r="Y602" s="49">
        <f>S602*M602*'3e Price data, gas'!E2369</f>
        <v>0</v>
      </c>
      <c r="Z602" s="49">
        <f>T602*N602*'3e Price data, gas'!F2369</f>
        <v>0</v>
      </c>
      <c r="AA602" s="49">
        <f>U602*O602*'3e Price data, gas'!G2369</f>
        <v>0</v>
      </c>
      <c r="AB602" s="46">
        <f t="shared" si="121"/>
        <v>0</v>
      </c>
    </row>
    <row r="603" spans="1:28" s="10" customFormat="1">
      <c r="A603" s="47">
        <f>'3e Price data, gas'!A2370</f>
        <v>0</v>
      </c>
      <c r="B603" s="43">
        <f t="shared" si="109"/>
        <v>1</v>
      </c>
      <c r="C603" s="43" t="str">
        <f t="shared" si="110"/>
        <v>1900--99 Summer</v>
      </c>
      <c r="D603" s="43">
        <f t="shared" si="111"/>
        <v>2</v>
      </c>
      <c r="E603" s="43">
        <f t="shared" si="112"/>
        <v>3</v>
      </c>
      <c r="F603" s="43">
        <f t="shared" si="113"/>
        <v>4</v>
      </c>
      <c r="G603" s="43">
        <f t="shared" si="114"/>
        <v>1</v>
      </c>
      <c r="H603" s="43">
        <f t="shared" si="115"/>
        <v>2</v>
      </c>
      <c r="I603" s="43">
        <f t="shared" si="116"/>
        <v>3</v>
      </c>
      <c r="J603" s="44">
        <f>VLOOKUP(D603,'3b Demand'!$A$29:$D$32,4,FALSE)</f>
        <v>0.17999859230430934</v>
      </c>
      <c r="K603" s="44">
        <f>VLOOKUP(E603,'3b Demand'!$A$29:$D$32,4,FALSE)</f>
        <v>9.4283184516746527E-2</v>
      </c>
      <c r="L603" s="44">
        <f>VLOOKUP(F603,'3b Demand'!$A$29:$D$32,4,FALSE)</f>
        <v>0.32535084698709588</v>
      </c>
      <c r="M603" s="44">
        <f>VLOOKUP(G603,'3b Demand'!$A$29:$D$32,4,FALSE)</f>
        <v>0.40036737619184665</v>
      </c>
      <c r="N603" s="44">
        <f>VLOOKUP(H603,'3b Demand'!$A$29:$D$32,4,FALSE)</f>
        <v>0.17999859230430934</v>
      </c>
      <c r="O603" s="44">
        <f>VLOOKUP(I603,'3b Demand'!$A$29:$D$32,4,FALSE)</f>
        <v>9.4283184516746527E-2</v>
      </c>
      <c r="P603" s="45">
        <f t="shared" si="117"/>
        <v>1</v>
      </c>
      <c r="Q603" s="45">
        <f t="shared" si="118"/>
        <v>1</v>
      </c>
      <c r="R603" s="45">
        <f>1</f>
        <v>1</v>
      </c>
      <c r="S603" s="45">
        <f>1</f>
        <v>1</v>
      </c>
      <c r="T603" s="45">
        <f t="shared" si="119"/>
        <v>0</v>
      </c>
      <c r="U603" s="45">
        <f t="shared" si="120"/>
        <v>0</v>
      </c>
      <c r="V603" s="49">
        <f>P603*J603*'3e Price data, gas'!B2370</f>
        <v>0</v>
      </c>
      <c r="W603" s="49">
        <f>Q603*K603*'3e Price data, gas'!C2370</f>
        <v>0</v>
      </c>
      <c r="X603" s="49">
        <f>R603*L603*'3e Price data, gas'!D2370</f>
        <v>0</v>
      </c>
      <c r="Y603" s="49">
        <f>S603*M603*'3e Price data, gas'!E2370</f>
        <v>0</v>
      </c>
      <c r="Z603" s="49">
        <f>T603*N603*'3e Price data, gas'!F2370</f>
        <v>0</v>
      </c>
      <c r="AA603" s="49">
        <f>U603*O603*'3e Price data, gas'!G2370</f>
        <v>0</v>
      </c>
      <c r="AB603" s="46">
        <f t="shared" si="121"/>
        <v>0</v>
      </c>
    </row>
    <row r="604" spans="1:28" s="10" customFormat="1">
      <c r="A604" s="47">
        <f>'3e Price data, gas'!A2371</f>
        <v>0</v>
      </c>
      <c r="B604" s="43">
        <f t="shared" si="109"/>
        <v>1</v>
      </c>
      <c r="C604" s="43" t="str">
        <f t="shared" si="110"/>
        <v>1900--99 Summer</v>
      </c>
      <c r="D604" s="43">
        <f t="shared" si="111"/>
        <v>2</v>
      </c>
      <c r="E604" s="43">
        <f t="shared" si="112"/>
        <v>3</v>
      </c>
      <c r="F604" s="43">
        <f t="shared" si="113"/>
        <v>4</v>
      </c>
      <c r="G604" s="43">
        <f t="shared" si="114"/>
        <v>1</v>
      </c>
      <c r="H604" s="43">
        <f t="shared" si="115"/>
        <v>2</v>
      </c>
      <c r="I604" s="43">
        <f t="shared" si="116"/>
        <v>3</v>
      </c>
      <c r="J604" s="44">
        <f>VLOOKUP(D604,'3b Demand'!$A$29:$D$32,4,FALSE)</f>
        <v>0.17999859230430934</v>
      </c>
      <c r="K604" s="44">
        <f>VLOOKUP(E604,'3b Demand'!$A$29:$D$32,4,FALSE)</f>
        <v>9.4283184516746527E-2</v>
      </c>
      <c r="L604" s="44">
        <f>VLOOKUP(F604,'3b Demand'!$A$29:$D$32,4,FALSE)</f>
        <v>0.32535084698709588</v>
      </c>
      <c r="M604" s="44">
        <f>VLOOKUP(G604,'3b Demand'!$A$29:$D$32,4,FALSE)</f>
        <v>0.40036737619184665</v>
      </c>
      <c r="N604" s="44">
        <f>VLOOKUP(H604,'3b Demand'!$A$29:$D$32,4,FALSE)</f>
        <v>0.17999859230430934</v>
      </c>
      <c r="O604" s="44">
        <f>VLOOKUP(I604,'3b Demand'!$A$29:$D$32,4,FALSE)</f>
        <v>9.4283184516746527E-2</v>
      </c>
      <c r="P604" s="45">
        <f t="shared" si="117"/>
        <v>1</v>
      </c>
      <c r="Q604" s="45">
        <f t="shared" si="118"/>
        <v>1</v>
      </c>
      <c r="R604" s="45">
        <f>1</f>
        <v>1</v>
      </c>
      <c r="S604" s="45">
        <f>1</f>
        <v>1</v>
      </c>
      <c r="T604" s="45">
        <f t="shared" si="119"/>
        <v>0</v>
      </c>
      <c r="U604" s="45">
        <f t="shared" si="120"/>
        <v>0</v>
      </c>
      <c r="V604" s="49">
        <f>P604*J604*'3e Price data, gas'!B2371</f>
        <v>0</v>
      </c>
      <c r="W604" s="49">
        <f>Q604*K604*'3e Price data, gas'!C2371</f>
        <v>0</v>
      </c>
      <c r="X604" s="49">
        <f>R604*L604*'3e Price data, gas'!D2371</f>
        <v>0</v>
      </c>
      <c r="Y604" s="49">
        <f>S604*M604*'3e Price data, gas'!E2371</f>
        <v>0</v>
      </c>
      <c r="Z604" s="49">
        <f>T604*N604*'3e Price data, gas'!F2371</f>
        <v>0</v>
      </c>
      <c r="AA604" s="49">
        <f>U604*O604*'3e Price data, gas'!G2371</f>
        <v>0</v>
      </c>
      <c r="AB604" s="46">
        <f t="shared" si="121"/>
        <v>0</v>
      </c>
    </row>
    <row r="605" spans="1:28" s="10" customFormat="1">
      <c r="A605" s="47">
        <f>'3e Price data, gas'!A2372</f>
        <v>0</v>
      </c>
      <c r="B605" s="43">
        <f t="shared" si="109"/>
        <v>1</v>
      </c>
      <c r="C605" s="43" t="str">
        <f t="shared" si="110"/>
        <v>1900--99 Summer</v>
      </c>
      <c r="D605" s="43">
        <f t="shared" si="111"/>
        <v>2</v>
      </c>
      <c r="E605" s="43">
        <f t="shared" si="112"/>
        <v>3</v>
      </c>
      <c r="F605" s="43">
        <f t="shared" si="113"/>
        <v>4</v>
      </c>
      <c r="G605" s="43">
        <f t="shared" si="114"/>
        <v>1</v>
      </c>
      <c r="H605" s="43">
        <f t="shared" si="115"/>
        <v>2</v>
      </c>
      <c r="I605" s="43">
        <f t="shared" si="116"/>
        <v>3</v>
      </c>
      <c r="J605" s="44">
        <f>VLOOKUP(D605,'3b Demand'!$A$29:$D$32,4,FALSE)</f>
        <v>0.17999859230430934</v>
      </c>
      <c r="K605" s="44">
        <f>VLOOKUP(E605,'3b Demand'!$A$29:$D$32,4,FALSE)</f>
        <v>9.4283184516746527E-2</v>
      </c>
      <c r="L605" s="44">
        <f>VLOOKUP(F605,'3b Demand'!$A$29:$D$32,4,FALSE)</f>
        <v>0.32535084698709588</v>
      </c>
      <c r="M605" s="44">
        <f>VLOOKUP(G605,'3b Demand'!$A$29:$D$32,4,FALSE)</f>
        <v>0.40036737619184665</v>
      </c>
      <c r="N605" s="44">
        <f>VLOOKUP(H605,'3b Demand'!$A$29:$D$32,4,FALSE)</f>
        <v>0.17999859230430934</v>
      </c>
      <c r="O605" s="44">
        <f>VLOOKUP(I605,'3b Demand'!$A$29:$D$32,4,FALSE)</f>
        <v>9.4283184516746527E-2</v>
      </c>
      <c r="P605" s="45">
        <f t="shared" si="117"/>
        <v>1</v>
      </c>
      <c r="Q605" s="45">
        <f t="shared" si="118"/>
        <v>1</v>
      </c>
      <c r="R605" s="45">
        <f>1</f>
        <v>1</v>
      </c>
      <c r="S605" s="45">
        <f>1</f>
        <v>1</v>
      </c>
      <c r="T605" s="45">
        <f t="shared" si="119"/>
        <v>0</v>
      </c>
      <c r="U605" s="45">
        <f t="shared" si="120"/>
        <v>0</v>
      </c>
      <c r="V605" s="49">
        <f>P605*J605*'3e Price data, gas'!B2372</f>
        <v>0</v>
      </c>
      <c r="W605" s="49">
        <f>Q605*K605*'3e Price data, gas'!C2372</f>
        <v>0</v>
      </c>
      <c r="X605" s="49">
        <f>R605*L605*'3e Price data, gas'!D2372</f>
        <v>0</v>
      </c>
      <c r="Y605" s="49">
        <f>S605*M605*'3e Price data, gas'!E2372</f>
        <v>0</v>
      </c>
      <c r="Z605" s="49">
        <f>T605*N605*'3e Price data, gas'!F2372</f>
        <v>0</v>
      </c>
      <c r="AA605" s="49">
        <f>U605*O605*'3e Price data, gas'!G2372</f>
        <v>0</v>
      </c>
      <c r="AB605" s="46">
        <f t="shared" si="121"/>
        <v>0</v>
      </c>
    </row>
    <row r="606" spans="1:28" s="10" customFormat="1">
      <c r="A606" s="47">
        <f>'3e Price data, gas'!A2373</f>
        <v>0</v>
      </c>
      <c r="B606" s="43">
        <f t="shared" si="109"/>
        <v>1</v>
      </c>
      <c r="C606" s="43" t="str">
        <f t="shared" si="110"/>
        <v>1900--99 Summer</v>
      </c>
      <c r="D606" s="43">
        <f t="shared" si="111"/>
        <v>2</v>
      </c>
      <c r="E606" s="43">
        <f t="shared" si="112"/>
        <v>3</v>
      </c>
      <c r="F606" s="43">
        <f t="shared" si="113"/>
        <v>4</v>
      </c>
      <c r="G606" s="43">
        <f t="shared" si="114"/>
        <v>1</v>
      </c>
      <c r="H606" s="43">
        <f t="shared" si="115"/>
        <v>2</v>
      </c>
      <c r="I606" s="43">
        <f t="shared" si="116"/>
        <v>3</v>
      </c>
      <c r="J606" s="44">
        <f>VLOOKUP(D606,'3b Demand'!$A$29:$D$32,4,FALSE)</f>
        <v>0.17999859230430934</v>
      </c>
      <c r="K606" s="44">
        <f>VLOOKUP(E606,'3b Demand'!$A$29:$D$32,4,FALSE)</f>
        <v>9.4283184516746527E-2</v>
      </c>
      <c r="L606" s="44">
        <f>VLOOKUP(F606,'3b Demand'!$A$29:$D$32,4,FALSE)</f>
        <v>0.32535084698709588</v>
      </c>
      <c r="M606" s="44">
        <f>VLOOKUP(G606,'3b Demand'!$A$29:$D$32,4,FALSE)</f>
        <v>0.40036737619184665</v>
      </c>
      <c r="N606" s="44">
        <f>VLOOKUP(H606,'3b Demand'!$A$29:$D$32,4,FALSE)</f>
        <v>0.17999859230430934</v>
      </c>
      <c r="O606" s="44">
        <f>VLOOKUP(I606,'3b Demand'!$A$29:$D$32,4,FALSE)</f>
        <v>9.4283184516746527E-2</v>
      </c>
      <c r="P606" s="45">
        <f t="shared" si="117"/>
        <v>1</v>
      </c>
      <c r="Q606" s="45">
        <f t="shared" si="118"/>
        <v>1</v>
      </c>
      <c r="R606" s="45">
        <f>1</f>
        <v>1</v>
      </c>
      <c r="S606" s="45">
        <f>1</f>
        <v>1</v>
      </c>
      <c r="T606" s="45">
        <f t="shared" si="119"/>
        <v>0</v>
      </c>
      <c r="U606" s="45">
        <f t="shared" si="120"/>
        <v>0</v>
      </c>
      <c r="V606" s="49">
        <f>P606*J606*'3e Price data, gas'!B2373</f>
        <v>0</v>
      </c>
      <c r="W606" s="49">
        <f>Q606*K606*'3e Price data, gas'!C2373</f>
        <v>0</v>
      </c>
      <c r="X606" s="49">
        <f>R606*L606*'3e Price data, gas'!D2373</f>
        <v>0</v>
      </c>
      <c r="Y606" s="49">
        <f>S606*M606*'3e Price data, gas'!E2373</f>
        <v>0</v>
      </c>
      <c r="Z606" s="49">
        <f>T606*N606*'3e Price data, gas'!F2373</f>
        <v>0</v>
      </c>
      <c r="AA606" s="49">
        <f>U606*O606*'3e Price data, gas'!G2373</f>
        <v>0</v>
      </c>
      <c r="AB606" s="46">
        <f t="shared" si="121"/>
        <v>0</v>
      </c>
    </row>
    <row r="607" spans="1:28" s="10" customFormat="1">
      <c r="A607" s="47">
        <f>'3e Price data, gas'!A2374</f>
        <v>0</v>
      </c>
      <c r="B607" s="43">
        <f t="shared" si="109"/>
        <v>1</v>
      </c>
      <c r="C607" s="43" t="str">
        <f t="shared" si="110"/>
        <v>1900--99 Summer</v>
      </c>
      <c r="D607" s="43">
        <f t="shared" si="111"/>
        <v>2</v>
      </c>
      <c r="E607" s="43">
        <f t="shared" si="112"/>
        <v>3</v>
      </c>
      <c r="F607" s="43">
        <f t="shared" si="113"/>
        <v>4</v>
      </c>
      <c r="G607" s="43">
        <f t="shared" si="114"/>
        <v>1</v>
      </c>
      <c r="H607" s="43">
        <f t="shared" si="115"/>
        <v>2</v>
      </c>
      <c r="I607" s="43">
        <f t="shared" si="116"/>
        <v>3</v>
      </c>
      <c r="J607" s="44">
        <f>VLOOKUP(D607,'3b Demand'!$A$29:$D$32,4,FALSE)</f>
        <v>0.17999859230430934</v>
      </c>
      <c r="K607" s="44">
        <f>VLOOKUP(E607,'3b Demand'!$A$29:$D$32,4,FALSE)</f>
        <v>9.4283184516746527E-2</v>
      </c>
      <c r="L607" s="44">
        <f>VLOOKUP(F607,'3b Demand'!$A$29:$D$32,4,FALSE)</f>
        <v>0.32535084698709588</v>
      </c>
      <c r="M607" s="44">
        <f>VLOOKUP(G607,'3b Demand'!$A$29:$D$32,4,FALSE)</f>
        <v>0.40036737619184665</v>
      </c>
      <c r="N607" s="44">
        <f>VLOOKUP(H607,'3b Demand'!$A$29:$D$32,4,FALSE)</f>
        <v>0.17999859230430934</v>
      </c>
      <c r="O607" s="44">
        <f>VLOOKUP(I607,'3b Demand'!$A$29:$D$32,4,FALSE)</f>
        <v>9.4283184516746527E-2</v>
      </c>
      <c r="P607" s="45">
        <f t="shared" si="117"/>
        <v>1</v>
      </c>
      <c r="Q607" s="45">
        <f t="shared" si="118"/>
        <v>1</v>
      </c>
      <c r="R607" s="45">
        <f>1</f>
        <v>1</v>
      </c>
      <c r="S607" s="45">
        <f>1</f>
        <v>1</v>
      </c>
      <c r="T607" s="45">
        <f t="shared" si="119"/>
        <v>0</v>
      </c>
      <c r="U607" s="45">
        <f t="shared" si="120"/>
        <v>0</v>
      </c>
      <c r="V607" s="49">
        <f>P607*J607*'3e Price data, gas'!B2374</f>
        <v>0</v>
      </c>
      <c r="W607" s="49">
        <f>Q607*K607*'3e Price data, gas'!C2374</f>
        <v>0</v>
      </c>
      <c r="X607" s="49">
        <f>R607*L607*'3e Price data, gas'!D2374</f>
        <v>0</v>
      </c>
      <c r="Y607" s="49">
        <f>S607*M607*'3e Price data, gas'!E2374</f>
        <v>0</v>
      </c>
      <c r="Z607" s="49">
        <f>T607*N607*'3e Price data, gas'!F2374</f>
        <v>0</v>
      </c>
      <c r="AA607" s="49">
        <f>U607*O607*'3e Price data, gas'!G2374</f>
        <v>0</v>
      </c>
      <c r="AB607" s="46">
        <f t="shared" si="121"/>
        <v>0</v>
      </c>
    </row>
    <row r="608" spans="1:28" s="10" customFormat="1">
      <c r="A608" s="47">
        <f>'3e Price data, gas'!A2375</f>
        <v>0</v>
      </c>
      <c r="B608" s="43">
        <f t="shared" si="109"/>
        <v>1</v>
      </c>
      <c r="C608" s="43" t="str">
        <f t="shared" si="110"/>
        <v>1900--99 Summer</v>
      </c>
      <c r="D608" s="43">
        <f t="shared" si="111"/>
        <v>2</v>
      </c>
      <c r="E608" s="43">
        <f t="shared" si="112"/>
        <v>3</v>
      </c>
      <c r="F608" s="43">
        <f t="shared" si="113"/>
        <v>4</v>
      </c>
      <c r="G608" s="43">
        <f t="shared" si="114"/>
        <v>1</v>
      </c>
      <c r="H608" s="43">
        <f t="shared" si="115"/>
        <v>2</v>
      </c>
      <c r="I608" s="43">
        <f t="shared" si="116"/>
        <v>3</v>
      </c>
      <c r="J608" s="44">
        <f>VLOOKUP(D608,'3b Demand'!$A$29:$D$32,4,FALSE)</f>
        <v>0.17999859230430934</v>
      </c>
      <c r="K608" s="44">
        <f>VLOOKUP(E608,'3b Demand'!$A$29:$D$32,4,FALSE)</f>
        <v>9.4283184516746527E-2</v>
      </c>
      <c r="L608" s="44">
        <f>VLOOKUP(F608,'3b Demand'!$A$29:$D$32,4,FALSE)</f>
        <v>0.32535084698709588</v>
      </c>
      <c r="M608" s="44">
        <f>VLOOKUP(G608,'3b Demand'!$A$29:$D$32,4,FALSE)</f>
        <v>0.40036737619184665</v>
      </c>
      <c r="N608" s="44">
        <f>VLOOKUP(H608,'3b Demand'!$A$29:$D$32,4,FALSE)</f>
        <v>0.17999859230430934</v>
      </c>
      <c r="O608" s="44">
        <f>VLOOKUP(I608,'3b Demand'!$A$29:$D$32,4,FALSE)</f>
        <v>9.4283184516746527E-2</v>
      </c>
      <c r="P608" s="45">
        <f t="shared" si="117"/>
        <v>1</v>
      </c>
      <c r="Q608" s="45">
        <f t="shared" si="118"/>
        <v>1</v>
      </c>
      <c r="R608" s="45">
        <f>1</f>
        <v>1</v>
      </c>
      <c r="S608" s="45">
        <f>1</f>
        <v>1</v>
      </c>
      <c r="T608" s="45">
        <f t="shared" si="119"/>
        <v>0</v>
      </c>
      <c r="U608" s="45">
        <f t="shared" si="120"/>
        <v>0</v>
      </c>
      <c r="V608" s="49">
        <f>P608*J608*'3e Price data, gas'!B2375</f>
        <v>0</v>
      </c>
      <c r="W608" s="49">
        <f>Q608*K608*'3e Price data, gas'!C2375</f>
        <v>0</v>
      </c>
      <c r="X608" s="49">
        <f>R608*L608*'3e Price data, gas'!D2375</f>
        <v>0</v>
      </c>
      <c r="Y608" s="49">
        <f>S608*M608*'3e Price data, gas'!E2375</f>
        <v>0</v>
      </c>
      <c r="Z608" s="49">
        <f>T608*N608*'3e Price data, gas'!F2375</f>
        <v>0</v>
      </c>
      <c r="AA608" s="49">
        <f>U608*O608*'3e Price data, gas'!G2375</f>
        <v>0</v>
      </c>
      <c r="AB608" s="46">
        <f t="shared" si="121"/>
        <v>0</v>
      </c>
    </row>
    <row r="609" spans="1:28" s="10" customFormat="1">
      <c r="A609" s="47">
        <f>'3e Price data, gas'!A2376</f>
        <v>0</v>
      </c>
      <c r="B609" s="43">
        <f t="shared" si="109"/>
        <v>1</v>
      </c>
      <c r="C609" s="43" t="str">
        <f t="shared" si="110"/>
        <v>1900--99 Summer</v>
      </c>
      <c r="D609" s="43">
        <f t="shared" si="111"/>
        <v>2</v>
      </c>
      <c r="E609" s="43">
        <f t="shared" si="112"/>
        <v>3</v>
      </c>
      <c r="F609" s="43">
        <f t="shared" si="113"/>
        <v>4</v>
      </c>
      <c r="G609" s="43">
        <f t="shared" si="114"/>
        <v>1</v>
      </c>
      <c r="H609" s="43">
        <f t="shared" si="115"/>
        <v>2</v>
      </c>
      <c r="I609" s="43">
        <f t="shared" si="116"/>
        <v>3</v>
      </c>
      <c r="J609" s="44">
        <f>VLOOKUP(D609,'3b Demand'!$A$29:$D$32,4,FALSE)</f>
        <v>0.17999859230430934</v>
      </c>
      <c r="K609" s="44">
        <f>VLOOKUP(E609,'3b Demand'!$A$29:$D$32,4,FALSE)</f>
        <v>9.4283184516746527E-2</v>
      </c>
      <c r="L609" s="44">
        <f>VLOOKUP(F609,'3b Demand'!$A$29:$D$32,4,FALSE)</f>
        <v>0.32535084698709588</v>
      </c>
      <c r="M609" s="44">
        <f>VLOOKUP(G609,'3b Demand'!$A$29:$D$32,4,FALSE)</f>
        <v>0.40036737619184665</v>
      </c>
      <c r="N609" s="44">
        <f>VLOOKUP(H609,'3b Demand'!$A$29:$D$32,4,FALSE)</f>
        <v>0.17999859230430934</v>
      </c>
      <c r="O609" s="44">
        <f>VLOOKUP(I609,'3b Demand'!$A$29:$D$32,4,FALSE)</f>
        <v>9.4283184516746527E-2</v>
      </c>
      <c r="P609" s="45">
        <f t="shared" si="117"/>
        <v>1</v>
      </c>
      <c r="Q609" s="45">
        <f t="shared" si="118"/>
        <v>1</v>
      </c>
      <c r="R609" s="45">
        <f>1</f>
        <v>1</v>
      </c>
      <c r="S609" s="45">
        <f>1</f>
        <v>1</v>
      </c>
      <c r="T609" s="45">
        <f t="shared" si="119"/>
        <v>0</v>
      </c>
      <c r="U609" s="45">
        <f t="shared" si="120"/>
        <v>0</v>
      </c>
      <c r="V609" s="49">
        <f>P609*J609*'3e Price data, gas'!B2376</f>
        <v>0</v>
      </c>
      <c r="W609" s="49">
        <f>Q609*K609*'3e Price data, gas'!C2376</f>
        <v>0</v>
      </c>
      <c r="X609" s="49">
        <f>R609*L609*'3e Price data, gas'!D2376</f>
        <v>0</v>
      </c>
      <c r="Y609" s="49">
        <f>S609*M609*'3e Price data, gas'!E2376</f>
        <v>0</v>
      </c>
      <c r="Z609" s="49">
        <f>T609*N609*'3e Price data, gas'!F2376</f>
        <v>0</v>
      </c>
      <c r="AA609" s="49">
        <f>U609*O609*'3e Price data, gas'!G2376</f>
        <v>0</v>
      </c>
      <c r="AB609" s="46">
        <f t="shared" si="121"/>
        <v>0</v>
      </c>
    </row>
    <row r="610" spans="1:28" s="10" customFormat="1">
      <c r="A610" s="47">
        <f>'3e Price data, gas'!A2377</f>
        <v>0</v>
      </c>
      <c r="B610" s="43">
        <f t="shared" si="109"/>
        <v>1</v>
      </c>
      <c r="C610" s="43" t="str">
        <f t="shared" si="110"/>
        <v>1900--99 Summer</v>
      </c>
      <c r="D610" s="43">
        <f t="shared" si="111"/>
        <v>2</v>
      </c>
      <c r="E610" s="43">
        <f t="shared" si="112"/>
        <v>3</v>
      </c>
      <c r="F610" s="43">
        <f t="shared" si="113"/>
        <v>4</v>
      </c>
      <c r="G610" s="43">
        <f t="shared" si="114"/>
        <v>1</v>
      </c>
      <c r="H610" s="43">
        <f t="shared" si="115"/>
        <v>2</v>
      </c>
      <c r="I610" s="43">
        <f t="shared" si="116"/>
        <v>3</v>
      </c>
      <c r="J610" s="44">
        <f>VLOOKUP(D610,'3b Demand'!$A$29:$D$32,4,FALSE)</f>
        <v>0.17999859230430934</v>
      </c>
      <c r="K610" s="44">
        <f>VLOOKUP(E610,'3b Demand'!$A$29:$D$32,4,FALSE)</f>
        <v>9.4283184516746527E-2</v>
      </c>
      <c r="L610" s="44">
        <f>VLOOKUP(F610,'3b Demand'!$A$29:$D$32,4,FALSE)</f>
        <v>0.32535084698709588</v>
      </c>
      <c r="M610" s="44">
        <f>VLOOKUP(G610,'3b Demand'!$A$29:$D$32,4,FALSE)</f>
        <v>0.40036737619184665</v>
      </c>
      <c r="N610" s="44">
        <f>VLOOKUP(H610,'3b Demand'!$A$29:$D$32,4,FALSE)</f>
        <v>0.17999859230430934</v>
      </c>
      <c r="O610" s="44">
        <f>VLOOKUP(I610,'3b Demand'!$A$29:$D$32,4,FALSE)</f>
        <v>9.4283184516746527E-2</v>
      </c>
      <c r="P610" s="45">
        <f t="shared" si="117"/>
        <v>1</v>
      </c>
      <c r="Q610" s="45">
        <f t="shared" si="118"/>
        <v>1</v>
      </c>
      <c r="R610" s="45">
        <f>1</f>
        <v>1</v>
      </c>
      <c r="S610" s="45">
        <f>1</f>
        <v>1</v>
      </c>
      <c r="T610" s="45">
        <f t="shared" si="119"/>
        <v>0</v>
      </c>
      <c r="U610" s="45">
        <f t="shared" si="120"/>
        <v>0</v>
      </c>
      <c r="V610" s="49">
        <f>P610*J610*'3e Price data, gas'!B2377</f>
        <v>0</v>
      </c>
      <c r="W610" s="49">
        <f>Q610*K610*'3e Price data, gas'!C2377</f>
        <v>0</v>
      </c>
      <c r="X610" s="49">
        <f>R610*L610*'3e Price data, gas'!D2377</f>
        <v>0</v>
      </c>
      <c r="Y610" s="49">
        <f>S610*M610*'3e Price data, gas'!E2377</f>
        <v>0</v>
      </c>
      <c r="Z610" s="49">
        <f>T610*N610*'3e Price data, gas'!F2377</f>
        <v>0</v>
      </c>
      <c r="AA610" s="49">
        <f>U610*O610*'3e Price data, gas'!G2377</f>
        <v>0</v>
      </c>
      <c r="AB610" s="46">
        <f t="shared" si="121"/>
        <v>0</v>
      </c>
    </row>
    <row r="611" spans="1:28" s="10" customFormat="1">
      <c r="A611" s="47">
        <f>'3e Price data, gas'!A2378</f>
        <v>0</v>
      </c>
      <c r="B611" s="43">
        <f t="shared" si="109"/>
        <v>1</v>
      </c>
      <c r="C611" s="43" t="str">
        <f t="shared" si="110"/>
        <v>1900--99 Summer</v>
      </c>
      <c r="D611" s="43">
        <f t="shared" si="111"/>
        <v>2</v>
      </c>
      <c r="E611" s="43">
        <f t="shared" si="112"/>
        <v>3</v>
      </c>
      <c r="F611" s="43">
        <f t="shared" si="113"/>
        <v>4</v>
      </c>
      <c r="G611" s="43">
        <f t="shared" si="114"/>
        <v>1</v>
      </c>
      <c r="H611" s="43">
        <f t="shared" si="115"/>
        <v>2</v>
      </c>
      <c r="I611" s="43">
        <f t="shared" si="116"/>
        <v>3</v>
      </c>
      <c r="J611" s="44">
        <f>VLOOKUP(D611,'3b Demand'!$A$29:$D$32,4,FALSE)</f>
        <v>0.17999859230430934</v>
      </c>
      <c r="K611" s="44">
        <f>VLOOKUP(E611,'3b Demand'!$A$29:$D$32,4,FALSE)</f>
        <v>9.4283184516746527E-2</v>
      </c>
      <c r="L611" s="44">
        <f>VLOOKUP(F611,'3b Demand'!$A$29:$D$32,4,FALSE)</f>
        <v>0.32535084698709588</v>
      </c>
      <c r="M611" s="44">
        <f>VLOOKUP(G611,'3b Demand'!$A$29:$D$32,4,FALSE)</f>
        <v>0.40036737619184665</v>
      </c>
      <c r="N611" s="44">
        <f>VLOOKUP(H611,'3b Demand'!$A$29:$D$32,4,FALSE)</f>
        <v>0.17999859230430934</v>
      </c>
      <c r="O611" s="44">
        <f>VLOOKUP(I611,'3b Demand'!$A$29:$D$32,4,FALSE)</f>
        <v>9.4283184516746527E-2</v>
      </c>
      <c r="P611" s="45">
        <f t="shared" si="117"/>
        <v>1</v>
      </c>
      <c r="Q611" s="45">
        <f t="shared" si="118"/>
        <v>1</v>
      </c>
      <c r="R611" s="45">
        <f>1</f>
        <v>1</v>
      </c>
      <c r="S611" s="45">
        <f>1</f>
        <v>1</v>
      </c>
      <c r="T611" s="45">
        <f t="shared" si="119"/>
        <v>0</v>
      </c>
      <c r="U611" s="45">
        <f t="shared" si="120"/>
        <v>0</v>
      </c>
      <c r="V611" s="49">
        <f>P611*J611*'3e Price data, gas'!B2378</f>
        <v>0</v>
      </c>
      <c r="W611" s="49">
        <f>Q611*K611*'3e Price data, gas'!C2378</f>
        <v>0</v>
      </c>
      <c r="X611" s="49">
        <f>R611*L611*'3e Price data, gas'!D2378</f>
        <v>0</v>
      </c>
      <c r="Y611" s="49">
        <f>S611*M611*'3e Price data, gas'!E2378</f>
        <v>0</v>
      </c>
      <c r="Z611" s="49">
        <f>T611*N611*'3e Price data, gas'!F2378</f>
        <v>0</v>
      </c>
      <c r="AA611" s="49">
        <f>U611*O611*'3e Price data, gas'!G2378</f>
        <v>0</v>
      </c>
      <c r="AB611" s="46">
        <f t="shared" si="121"/>
        <v>0</v>
      </c>
    </row>
    <row r="612" spans="1:28" s="10" customFormat="1">
      <c r="A612" s="47">
        <f>'3e Price data, gas'!A2379</f>
        <v>0</v>
      </c>
      <c r="B612" s="43">
        <f t="shared" si="109"/>
        <v>1</v>
      </c>
      <c r="C612" s="43" t="str">
        <f t="shared" si="110"/>
        <v>1900--99 Summer</v>
      </c>
      <c r="D612" s="43">
        <f t="shared" si="111"/>
        <v>2</v>
      </c>
      <c r="E612" s="43">
        <f t="shared" si="112"/>
        <v>3</v>
      </c>
      <c r="F612" s="43">
        <f t="shared" si="113"/>
        <v>4</v>
      </c>
      <c r="G612" s="43">
        <f t="shared" si="114"/>
        <v>1</v>
      </c>
      <c r="H612" s="43">
        <f t="shared" si="115"/>
        <v>2</v>
      </c>
      <c r="I612" s="43">
        <f t="shared" si="116"/>
        <v>3</v>
      </c>
      <c r="J612" s="44">
        <f>VLOOKUP(D612,'3b Demand'!$A$29:$D$32,4,FALSE)</f>
        <v>0.17999859230430934</v>
      </c>
      <c r="K612" s="44">
        <f>VLOOKUP(E612,'3b Demand'!$A$29:$D$32,4,FALSE)</f>
        <v>9.4283184516746527E-2</v>
      </c>
      <c r="L612" s="44">
        <f>VLOOKUP(F612,'3b Demand'!$A$29:$D$32,4,FALSE)</f>
        <v>0.32535084698709588</v>
      </c>
      <c r="M612" s="44">
        <f>VLOOKUP(G612,'3b Demand'!$A$29:$D$32,4,FALSE)</f>
        <v>0.40036737619184665</v>
      </c>
      <c r="N612" s="44">
        <f>VLOOKUP(H612,'3b Demand'!$A$29:$D$32,4,FALSE)</f>
        <v>0.17999859230430934</v>
      </c>
      <c r="O612" s="44">
        <f>VLOOKUP(I612,'3b Demand'!$A$29:$D$32,4,FALSE)</f>
        <v>9.4283184516746527E-2</v>
      </c>
      <c r="P612" s="45">
        <f t="shared" si="117"/>
        <v>1</v>
      </c>
      <c r="Q612" s="45">
        <f t="shared" si="118"/>
        <v>1</v>
      </c>
      <c r="R612" s="45">
        <f>1</f>
        <v>1</v>
      </c>
      <c r="S612" s="45">
        <f>1</f>
        <v>1</v>
      </c>
      <c r="T612" s="45">
        <f t="shared" si="119"/>
        <v>0</v>
      </c>
      <c r="U612" s="45">
        <f t="shared" si="120"/>
        <v>0</v>
      </c>
      <c r="V612" s="49">
        <f>P612*J612*'3e Price data, gas'!B2379</f>
        <v>0</v>
      </c>
      <c r="W612" s="49">
        <f>Q612*K612*'3e Price data, gas'!C2379</f>
        <v>0</v>
      </c>
      <c r="X612" s="49">
        <f>R612*L612*'3e Price data, gas'!D2379</f>
        <v>0</v>
      </c>
      <c r="Y612" s="49">
        <f>S612*M612*'3e Price data, gas'!E2379</f>
        <v>0</v>
      </c>
      <c r="Z612" s="49">
        <f>T612*N612*'3e Price data, gas'!F2379</f>
        <v>0</v>
      </c>
      <c r="AA612" s="49">
        <f>U612*O612*'3e Price data, gas'!G2379</f>
        <v>0</v>
      </c>
      <c r="AB612" s="46">
        <f t="shared" si="121"/>
        <v>0</v>
      </c>
    </row>
    <row r="613" spans="1:28" s="10" customFormat="1">
      <c r="A613" s="47">
        <f>'3e Price data, gas'!A2380</f>
        <v>0</v>
      </c>
      <c r="B613" s="43">
        <f t="shared" si="109"/>
        <v>1</v>
      </c>
      <c r="C613" s="43" t="str">
        <f t="shared" si="110"/>
        <v>1900--99 Summer</v>
      </c>
      <c r="D613" s="43">
        <f t="shared" si="111"/>
        <v>2</v>
      </c>
      <c r="E613" s="43">
        <f t="shared" si="112"/>
        <v>3</v>
      </c>
      <c r="F613" s="43">
        <f t="shared" si="113"/>
        <v>4</v>
      </c>
      <c r="G613" s="43">
        <f t="shared" si="114"/>
        <v>1</v>
      </c>
      <c r="H613" s="43">
        <f t="shared" si="115"/>
        <v>2</v>
      </c>
      <c r="I613" s="43">
        <f t="shared" si="116"/>
        <v>3</v>
      </c>
      <c r="J613" s="44">
        <f>VLOOKUP(D613,'3b Demand'!$A$29:$D$32,4,FALSE)</f>
        <v>0.17999859230430934</v>
      </c>
      <c r="K613" s="44">
        <f>VLOOKUP(E613,'3b Demand'!$A$29:$D$32,4,FALSE)</f>
        <v>9.4283184516746527E-2</v>
      </c>
      <c r="L613" s="44">
        <f>VLOOKUP(F613,'3b Demand'!$A$29:$D$32,4,FALSE)</f>
        <v>0.32535084698709588</v>
      </c>
      <c r="M613" s="44">
        <f>VLOOKUP(G613,'3b Demand'!$A$29:$D$32,4,FALSE)</f>
        <v>0.40036737619184665</v>
      </c>
      <c r="N613" s="44">
        <f>VLOOKUP(H613,'3b Demand'!$A$29:$D$32,4,FALSE)</f>
        <v>0.17999859230430934</v>
      </c>
      <c r="O613" s="44">
        <f>VLOOKUP(I613,'3b Demand'!$A$29:$D$32,4,FALSE)</f>
        <v>9.4283184516746527E-2</v>
      </c>
      <c r="P613" s="45">
        <f t="shared" si="117"/>
        <v>1</v>
      </c>
      <c r="Q613" s="45">
        <f t="shared" si="118"/>
        <v>1</v>
      </c>
      <c r="R613" s="45">
        <f>1</f>
        <v>1</v>
      </c>
      <c r="S613" s="45">
        <f>1</f>
        <v>1</v>
      </c>
      <c r="T613" s="45">
        <f t="shared" si="119"/>
        <v>0</v>
      </c>
      <c r="U613" s="45">
        <f t="shared" si="120"/>
        <v>0</v>
      </c>
      <c r="V613" s="49">
        <f>P613*J613*'3e Price data, gas'!B2380</f>
        <v>0</v>
      </c>
      <c r="W613" s="49">
        <f>Q613*K613*'3e Price data, gas'!C2380</f>
        <v>0</v>
      </c>
      <c r="X613" s="49">
        <f>R613*L613*'3e Price data, gas'!D2380</f>
        <v>0</v>
      </c>
      <c r="Y613" s="49">
        <f>S613*M613*'3e Price data, gas'!E2380</f>
        <v>0</v>
      </c>
      <c r="Z613" s="49">
        <f>T613*N613*'3e Price data, gas'!F2380</f>
        <v>0</v>
      </c>
      <c r="AA613" s="49">
        <f>U613*O613*'3e Price data, gas'!G2380</f>
        <v>0</v>
      </c>
      <c r="AB613" s="46">
        <f t="shared" si="121"/>
        <v>0</v>
      </c>
    </row>
    <row r="614" spans="1:28" s="10" customFormat="1">
      <c r="A614" s="47">
        <f>'3e Price data, gas'!A2381</f>
        <v>0</v>
      </c>
      <c r="B614" s="43">
        <f t="shared" si="109"/>
        <v>1</v>
      </c>
      <c r="C614" s="43" t="str">
        <f t="shared" si="110"/>
        <v>1900--99 Summer</v>
      </c>
      <c r="D614" s="43">
        <f t="shared" si="111"/>
        <v>2</v>
      </c>
      <c r="E614" s="43">
        <f t="shared" si="112"/>
        <v>3</v>
      </c>
      <c r="F614" s="43">
        <f t="shared" si="113"/>
        <v>4</v>
      </c>
      <c r="G614" s="43">
        <f t="shared" si="114"/>
        <v>1</v>
      </c>
      <c r="H614" s="43">
        <f t="shared" si="115"/>
        <v>2</v>
      </c>
      <c r="I614" s="43">
        <f t="shared" si="116"/>
        <v>3</v>
      </c>
      <c r="J614" s="44">
        <f>VLOOKUP(D614,'3b Demand'!$A$29:$D$32,4,FALSE)</f>
        <v>0.17999859230430934</v>
      </c>
      <c r="K614" s="44">
        <f>VLOOKUP(E614,'3b Demand'!$A$29:$D$32,4,FALSE)</f>
        <v>9.4283184516746527E-2</v>
      </c>
      <c r="L614" s="44">
        <f>VLOOKUP(F614,'3b Demand'!$A$29:$D$32,4,FALSE)</f>
        <v>0.32535084698709588</v>
      </c>
      <c r="M614" s="44">
        <f>VLOOKUP(G614,'3b Demand'!$A$29:$D$32,4,FALSE)</f>
        <v>0.40036737619184665</v>
      </c>
      <c r="N614" s="44">
        <f>VLOOKUP(H614,'3b Demand'!$A$29:$D$32,4,FALSE)</f>
        <v>0.17999859230430934</v>
      </c>
      <c r="O614" s="44">
        <f>VLOOKUP(I614,'3b Demand'!$A$29:$D$32,4,FALSE)</f>
        <v>9.4283184516746527E-2</v>
      </c>
      <c r="P614" s="45">
        <f t="shared" si="117"/>
        <v>1</v>
      </c>
      <c r="Q614" s="45">
        <f t="shared" si="118"/>
        <v>1</v>
      </c>
      <c r="R614" s="45">
        <f>1</f>
        <v>1</v>
      </c>
      <c r="S614" s="45">
        <f>1</f>
        <v>1</v>
      </c>
      <c r="T614" s="45">
        <f t="shared" si="119"/>
        <v>0</v>
      </c>
      <c r="U614" s="45">
        <f t="shared" si="120"/>
        <v>0</v>
      </c>
      <c r="V614" s="49">
        <f>P614*J614*'3e Price data, gas'!B2381</f>
        <v>0</v>
      </c>
      <c r="W614" s="49">
        <f>Q614*K614*'3e Price data, gas'!C2381</f>
        <v>0</v>
      </c>
      <c r="X614" s="49">
        <f>R614*L614*'3e Price data, gas'!D2381</f>
        <v>0</v>
      </c>
      <c r="Y614" s="49">
        <f>S614*M614*'3e Price data, gas'!E2381</f>
        <v>0</v>
      </c>
      <c r="Z614" s="49">
        <f>T614*N614*'3e Price data, gas'!F2381</f>
        <v>0</v>
      </c>
      <c r="AA614" s="49">
        <f>U614*O614*'3e Price data, gas'!G2381</f>
        <v>0</v>
      </c>
      <c r="AB614" s="46">
        <f t="shared" si="121"/>
        <v>0</v>
      </c>
    </row>
    <row r="615" spans="1:28" s="10" customFormat="1">
      <c r="A615" s="47">
        <f>'3e Price data, gas'!A2382</f>
        <v>0</v>
      </c>
      <c r="B615" s="43">
        <f t="shared" si="109"/>
        <v>1</v>
      </c>
      <c r="C615" s="43" t="str">
        <f t="shared" si="110"/>
        <v>1900--99 Summer</v>
      </c>
      <c r="D615" s="43">
        <f t="shared" si="111"/>
        <v>2</v>
      </c>
      <c r="E615" s="43">
        <f t="shared" si="112"/>
        <v>3</v>
      </c>
      <c r="F615" s="43">
        <f t="shared" si="113"/>
        <v>4</v>
      </c>
      <c r="G615" s="43">
        <f t="shared" si="114"/>
        <v>1</v>
      </c>
      <c r="H615" s="43">
        <f t="shared" si="115"/>
        <v>2</v>
      </c>
      <c r="I615" s="43">
        <f t="shared" si="116"/>
        <v>3</v>
      </c>
      <c r="J615" s="44">
        <f>VLOOKUP(D615,'3b Demand'!$A$29:$D$32,4,FALSE)</f>
        <v>0.17999859230430934</v>
      </c>
      <c r="K615" s="44">
        <f>VLOOKUP(E615,'3b Demand'!$A$29:$D$32,4,FALSE)</f>
        <v>9.4283184516746527E-2</v>
      </c>
      <c r="L615" s="44">
        <f>VLOOKUP(F615,'3b Demand'!$A$29:$D$32,4,FALSE)</f>
        <v>0.32535084698709588</v>
      </c>
      <c r="M615" s="44">
        <f>VLOOKUP(G615,'3b Demand'!$A$29:$D$32,4,FALSE)</f>
        <v>0.40036737619184665</v>
      </c>
      <c r="N615" s="44">
        <f>VLOOKUP(H615,'3b Demand'!$A$29:$D$32,4,FALSE)</f>
        <v>0.17999859230430934</v>
      </c>
      <c r="O615" s="44">
        <f>VLOOKUP(I615,'3b Demand'!$A$29:$D$32,4,FALSE)</f>
        <v>9.4283184516746527E-2</v>
      </c>
      <c r="P615" s="45">
        <f t="shared" si="117"/>
        <v>1</v>
      </c>
      <c r="Q615" s="45">
        <f t="shared" si="118"/>
        <v>1</v>
      </c>
      <c r="R615" s="45">
        <f>1</f>
        <v>1</v>
      </c>
      <c r="S615" s="45">
        <f>1</f>
        <v>1</v>
      </c>
      <c r="T615" s="45">
        <f t="shared" si="119"/>
        <v>0</v>
      </c>
      <c r="U615" s="45">
        <f t="shared" si="120"/>
        <v>0</v>
      </c>
      <c r="V615" s="49">
        <f>P615*J615*'3e Price data, gas'!B2382</f>
        <v>0</v>
      </c>
      <c r="W615" s="49">
        <f>Q615*K615*'3e Price data, gas'!C2382</f>
        <v>0</v>
      </c>
      <c r="X615" s="49">
        <f>R615*L615*'3e Price data, gas'!D2382</f>
        <v>0</v>
      </c>
      <c r="Y615" s="49">
        <f>S615*M615*'3e Price data, gas'!E2382</f>
        <v>0</v>
      </c>
      <c r="Z615" s="49">
        <f>T615*N615*'3e Price data, gas'!F2382</f>
        <v>0</v>
      </c>
      <c r="AA615" s="49">
        <f>U615*O615*'3e Price data, gas'!G2382</f>
        <v>0</v>
      </c>
      <c r="AB615" s="46">
        <f t="shared" si="121"/>
        <v>0</v>
      </c>
    </row>
    <row r="616" spans="1:28" s="10" customFormat="1">
      <c r="A616" s="47">
        <f>'3e Price data, gas'!A2383</f>
        <v>0</v>
      </c>
      <c r="B616" s="43">
        <f t="shared" si="109"/>
        <v>1</v>
      </c>
      <c r="C616" s="43" t="str">
        <f t="shared" si="110"/>
        <v>1900--99 Summer</v>
      </c>
      <c r="D616" s="43">
        <f t="shared" si="111"/>
        <v>2</v>
      </c>
      <c r="E616" s="43">
        <f t="shared" si="112"/>
        <v>3</v>
      </c>
      <c r="F616" s="43">
        <f t="shared" si="113"/>
        <v>4</v>
      </c>
      <c r="G616" s="43">
        <f t="shared" si="114"/>
        <v>1</v>
      </c>
      <c r="H616" s="43">
        <f t="shared" si="115"/>
        <v>2</v>
      </c>
      <c r="I616" s="43">
        <f t="shared" si="116"/>
        <v>3</v>
      </c>
      <c r="J616" s="44">
        <f>VLOOKUP(D616,'3b Demand'!$A$29:$D$32,4,FALSE)</f>
        <v>0.17999859230430934</v>
      </c>
      <c r="K616" s="44">
        <f>VLOOKUP(E616,'3b Demand'!$A$29:$D$32,4,FALSE)</f>
        <v>9.4283184516746527E-2</v>
      </c>
      <c r="L616" s="44">
        <f>VLOOKUP(F616,'3b Demand'!$A$29:$D$32,4,FALSE)</f>
        <v>0.32535084698709588</v>
      </c>
      <c r="M616" s="44">
        <f>VLOOKUP(G616,'3b Demand'!$A$29:$D$32,4,FALSE)</f>
        <v>0.40036737619184665</v>
      </c>
      <c r="N616" s="44">
        <f>VLOOKUP(H616,'3b Demand'!$A$29:$D$32,4,FALSE)</f>
        <v>0.17999859230430934</v>
      </c>
      <c r="O616" s="44">
        <f>VLOOKUP(I616,'3b Demand'!$A$29:$D$32,4,FALSE)</f>
        <v>9.4283184516746527E-2</v>
      </c>
      <c r="P616" s="45">
        <f t="shared" si="117"/>
        <v>1</v>
      </c>
      <c r="Q616" s="45">
        <f t="shared" si="118"/>
        <v>1</v>
      </c>
      <c r="R616" s="45">
        <f>1</f>
        <v>1</v>
      </c>
      <c r="S616" s="45">
        <f>1</f>
        <v>1</v>
      </c>
      <c r="T616" s="45">
        <f t="shared" si="119"/>
        <v>0</v>
      </c>
      <c r="U616" s="45">
        <f t="shared" si="120"/>
        <v>0</v>
      </c>
      <c r="V616" s="49">
        <f>P616*J616*'3e Price data, gas'!B2383</f>
        <v>0</v>
      </c>
      <c r="W616" s="49">
        <f>Q616*K616*'3e Price data, gas'!C2383</f>
        <v>0</v>
      </c>
      <c r="X616" s="49">
        <f>R616*L616*'3e Price data, gas'!D2383</f>
        <v>0</v>
      </c>
      <c r="Y616" s="49">
        <f>S616*M616*'3e Price data, gas'!E2383</f>
        <v>0</v>
      </c>
      <c r="Z616" s="49">
        <f>T616*N616*'3e Price data, gas'!F2383</f>
        <v>0</v>
      </c>
      <c r="AA616" s="49">
        <f>U616*O616*'3e Price data, gas'!G2383</f>
        <v>0</v>
      </c>
      <c r="AB616" s="46">
        <f t="shared" si="121"/>
        <v>0</v>
      </c>
    </row>
    <row r="617" spans="1:28" s="10" customFormat="1">
      <c r="A617" s="47">
        <f>'3e Price data, gas'!A2384</f>
        <v>0</v>
      </c>
      <c r="B617" s="43">
        <f t="shared" si="109"/>
        <v>1</v>
      </c>
      <c r="C617" s="43" t="str">
        <f t="shared" si="110"/>
        <v>1900--99 Summer</v>
      </c>
      <c r="D617" s="43">
        <f t="shared" si="111"/>
        <v>2</v>
      </c>
      <c r="E617" s="43">
        <f t="shared" si="112"/>
        <v>3</v>
      </c>
      <c r="F617" s="43">
        <f t="shared" si="113"/>
        <v>4</v>
      </c>
      <c r="G617" s="43">
        <f t="shared" si="114"/>
        <v>1</v>
      </c>
      <c r="H617" s="43">
        <f t="shared" si="115"/>
        <v>2</v>
      </c>
      <c r="I617" s="43">
        <f t="shared" si="116"/>
        <v>3</v>
      </c>
      <c r="J617" s="44">
        <f>VLOOKUP(D617,'3b Demand'!$A$29:$D$32,4,FALSE)</f>
        <v>0.17999859230430934</v>
      </c>
      <c r="K617" s="44">
        <f>VLOOKUP(E617,'3b Demand'!$A$29:$D$32,4,FALSE)</f>
        <v>9.4283184516746527E-2</v>
      </c>
      <c r="L617" s="44">
        <f>VLOOKUP(F617,'3b Demand'!$A$29:$D$32,4,FALSE)</f>
        <v>0.32535084698709588</v>
      </c>
      <c r="M617" s="44">
        <f>VLOOKUP(G617,'3b Demand'!$A$29:$D$32,4,FALSE)</f>
        <v>0.40036737619184665</v>
      </c>
      <c r="N617" s="44">
        <f>VLOOKUP(H617,'3b Demand'!$A$29:$D$32,4,FALSE)</f>
        <v>0.17999859230430934</v>
      </c>
      <c r="O617" s="44">
        <f>VLOOKUP(I617,'3b Demand'!$A$29:$D$32,4,FALSE)</f>
        <v>9.4283184516746527E-2</v>
      </c>
      <c r="P617" s="45">
        <f t="shared" si="117"/>
        <v>1</v>
      </c>
      <c r="Q617" s="45">
        <f t="shared" si="118"/>
        <v>1</v>
      </c>
      <c r="R617" s="45">
        <f>1</f>
        <v>1</v>
      </c>
      <c r="S617" s="45">
        <f>1</f>
        <v>1</v>
      </c>
      <c r="T617" s="45">
        <f t="shared" si="119"/>
        <v>0</v>
      </c>
      <c r="U617" s="45">
        <f t="shared" si="120"/>
        <v>0</v>
      </c>
      <c r="V617" s="49">
        <f>P617*J617*'3e Price data, gas'!B2384</f>
        <v>0</v>
      </c>
      <c r="W617" s="49">
        <f>Q617*K617*'3e Price data, gas'!C2384</f>
        <v>0</v>
      </c>
      <c r="X617" s="49">
        <f>R617*L617*'3e Price data, gas'!D2384</f>
        <v>0</v>
      </c>
      <c r="Y617" s="49">
        <f>S617*M617*'3e Price data, gas'!E2384</f>
        <v>0</v>
      </c>
      <c r="Z617" s="49">
        <f>T617*N617*'3e Price data, gas'!F2384</f>
        <v>0</v>
      </c>
      <c r="AA617" s="49">
        <f>U617*O617*'3e Price data, gas'!G2384</f>
        <v>0</v>
      </c>
      <c r="AB617" s="46">
        <f t="shared" si="121"/>
        <v>0</v>
      </c>
    </row>
    <row r="618" spans="1:28" s="10" customFormat="1">
      <c r="A618" s="47">
        <f>'3e Price data, gas'!A2385</f>
        <v>0</v>
      </c>
      <c r="B618" s="43">
        <f t="shared" si="109"/>
        <v>1</v>
      </c>
      <c r="C618" s="43" t="str">
        <f t="shared" si="110"/>
        <v>1900--99 Summer</v>
      </c>
      <c r="D618" s="43">
        <f t="shared" si="111"/>
        <v>2</v>
      </c>
      <c r="E618" s="43">
        <f t="shared" si="112"/>
        <v>3</v>
      </c>
      <c r="F618" s="43">
        <f t="shared" si="113"/>
        <v>4</v>
      </c>
      <c r="G618" s="43">
        <f t="shared" si="114"/>
        <v>1</v>
      </c>
      <c r="H618" s="43">
        <f t="shared" si="115"/>
        <v>2</v>
      </c>
      <c r="I618" s="43">
        <f t="shared" si="116"/>
        <v>3</v>
      </c>
      <c r="J618" s="44">
        <f>VLOOKUP(D618,'3b Demand'!$A$29:$D$32,4,FALSE)</f>
        <v>0.17999859230430934</v>
      </c>
      <c r="K618" s="44">
        <f>VLOOKUP(E618,'3b Demand'!$A$29:$D$32,4,FALSE)</f>
        <v>9.4283184516746527E-2</v>
      </c>
      <c r="L618" s="44">
        <f>VLOOKUP(F618,'3b Demand'!$A$29:$D$32,4,FALSE)</f>
        <v>0.32535084698709588</v>
      </c>
      <c r="M618" s="44">
        <f>VLOOKUP(G618,'3b Demand'!$A$29:$D$32,4,FALSE)</f>
        <v>0.40036737619184665</v>
      </c>
      <c r="N618" s="44">
        <f>VLOOKUP(H618,'3b Demand'!$A$29:$D$32,4,FALSE)</f>
        <v>0.17999859230430934</v>
      </c>
      <c r="O618" s="44">
        <f>VLOOKUP(I618,'3b Demand'!$A$29:$D$32,4,FALSE)</f>
        <v>9.4283184516746527E-2</v>
      </c>
      <c r="P618" s="45">
        <f t="shared" si="117"/>
        <v>1</v>
      </c>
      <c r="Q618" s="45">
        <f t="shared" si="118"/>
        <v>1</v>
      </c>
      <c r="R618" s="45">
        <f>1</f>
        <v>1</v>
      </c>
      <c r="S618" s="45">
        <f>1</f>
        <v>1</v>
      </c>
      <c r="T618" s="45">
        <f t="shared" si="119"/>
        <v>0</v>
      </c>
      <c r="U618" s="45">
        <f t="shared" si="120"/>
        <v>0</v>
      </c>
      <c r="V618" s="49">
        <f>P618*J618*'3e Price data, gas'!B2385</f>
        <v>0</v>
      </c>
      <c r="W618" s="49">
        <f>Q618*K618*'3e Price data, gas'!C2385</f>
        <v>0</v>
      </c>
      <c r="X618" s="49">
        <f>R618*L618*'3e Price data, gas'!D2385</f>
        <v>0</v>
      </c>
      <c r="Y618" s="49">
        <f>S618*M618*'3e Price data, gas'!E2385</f>
        <v>0</v>
      </c>
      <c r="Z618" s="49">
        <f>T618*N618*'3e Price data, gas'!F2385</f>
        <v>0</v>
      </c>
      <c r="AA618" s="49">
        <f>U618*O618*'3e Price data, gas'!G2385</f>
        <v>0</v>
      </c>
      <c r="AB618" s="46">
        <f t="shared" si="121"/>
        <v>0</v>
      </c>
    </row>
    <row r="619" spans="1:28" s="10" customFormat="1">
      <c r="A619" s="47">
        <f>'3e Price data, gas'!A2386</f>
        <v>0</v>
      </c>
      <c r="B619" s="43">
        <f t="shared" si="109"/>
        <v>1</v>
      </c>
      <c r="C619" s="43" t="str">
        <f t="shared" si="110"/>
        <v>1900--99 Summer</v>
      </c>
      <c r="D619" s="43">
        <f t="shared" si="111"/>
        <v>2</v>
      </c>
      <c r="E619" s="43">
        <f t="shared" si="112"/>
        <v>3</v>
      </c>
      <c r="F619" s="43">
        <f t="shared" si="113"/>
        <v>4</v>
      </c>
      <c r="G619" s="43">
        <f t="shared" si="114"/>
        <v>1</v>
      </c>
      <c r="H619" s="43">
        <f t="shared" si="115"/>
        <v>2</v>
      </c>
      <c r="I619" s="43">
        <f t="shared" si="116"/>
        <v>3</v>
      </c>
      <c r="J619" s="44">
        <f>VLOOKUP(D619,'3b Demand'!$A$29:$D$32,4,FALSE)</f>
        <v>0.17999859230430934</v>
      </c>
      <c r="K619" s="44">
        <f>VLOOKUP(E619,'3b Demand'!$A$29:$D$32,4,FALSE)</f>
        <v>9.4283184516746527E-2</v>
      </c>
      <c r="L619" s="44">
        <f>VLOOKUP(F619,'3b Demand'!$A$29:$D$32,4,FALSE)</f>
        <v>0.32535084698709588</v>
      </c>
      <c r="M619" s="44">
        <f>VLOOKUP(G619,'3b Demand'!$A$29:$D$32,4,FALSE)</f>
        <v>0.40036737619184665</v>
      </c>
      <c r="N619" s="44">
        <f>VLOOKUP(H619,'3b Demand'!$A$29:$D$32,4,FALSE)</f>
        <v>0.17999859230430934</v>
      </c>
      <c r="O619" s="44">
        <f>VLOOKUP(I619,'3b Demand'!$A$29:$D$32,4,FALSE)</f>
        <v>9.4283184516746527E-2</v>
      </c>
      <c r="P619" s="45">
        <f t="shared" si="117"/>
        <v>1</v>
      </c>
      <c r="Q619" s="45">
        <f t="shared" si="118"/>
        <v>1</v>
      </c>
      <c r="R619" s="45">
        <f>1</f>
        <v>1</v>
      </c>
      <c r="S619" s="45">
        <f>1</f>
        <v>1</v>
      </c>
      <c r="T619" s="45">
        <f t="shared" si="119"/>
        <v>0</v>
      </c>
      <c r="U619" s="45">
        <f t="shared" si="120"/>
        <v>0</v>
      </c>
      <c r="V619" s="49">
        <f>P619*J619*'3e Price data, gas'!B2386</f>
        <v>0</v>
      </c>
      <c r="W619" s="49">
        <f>Q619*K619*'3e Price data, gas'!C2386</f>
        <v>0</v>
      </c>
      <c r="X619" s="49">
        <f>R619*L619*'3e Price data, gas'!D2386</f>
        <v>0</v>
      </c>
      <c r="Y619" s="49">
        <f>S619*M619*'3e Price data, gas'!E2386</f>
        <v>0</v>
      </c>
      <c r="Z619" s="49">
        <f>T619*N619*'3e Price data, gas'!F2386</f>
        <v>0</v>
      </c>
      <c r="AA619" s="49">
        <f>U619*O619*'3e Price data, gas'!G2386</f>
        <v>0</v>
      </c>
      <c r="AB619" s="46">
        <f t="shared" si="121"/>
        <v>0</v>
      </c>
    </row>
    <row r="620" spans="1:28" s="10" customFormat="1">
      <c r="A620" s="47">
        <f>'3e Price data, gas'!A2387</f>
        <v>0</v>
      </c>
      <c r="B620" s="43">
        <f t="shared" si="109"/>
        <v>1</v>
      </c>
      <c r="C620" s="43" t="str">
        <f t="shared" si="110"/>
        <v>1900--99 Summer</v>
      </c>
      <c r="D620" s="43">
        <f t="shared" si="111"/>
        <v>2</v>
      </c>
      <c r="E620" s="43">
        <f t="shared" si="112"/>
        <v>3</v>
      </c>
      <c r="F620" s="43">
        <f t="shared" si="113"/>
        <v>4</v>
      </c>
      <c r="G620" s="43">
        <f t="shared" si="114"/>
        <v>1</v>
      </c>
      <c r="H620" s="43">
        <f t="shared" si="115"/>
        <v>2</v>
      </c>
      <c r="I620" s="43">
        <f t="shared" si="116"/>
        <v>3</v>
      </c>
      <c r="J620" s="44">
        <f>VLOOKUP(D620,'3b Demand'!$A$29:$D$32,4,FALSE)</f>
        <v>0.17999859230430934</v>
      </c>
      <c r="K620" s="44">
        <f>VLOOKUP(E620,'3b Demand'!$A$29:$D$32,4,FALSE)</f>
        <v>9.4283184516746527E-2</v>
      </c>
      <c r="L620" s="44">
        <f>VLOOKUP(F620,'3b Demand'!$A$29:$D$32,4,FALSE)</f>
        <v>0.32535084698709588</v>
      </c>
      <c r="M620" s="44">
        <f>VLOOKUP(G620,'3b Demand'!$A$29:$D$32,4,FALSE)</f>
        <v>0.40036737619184665</v>
      </c>
      <c r="N620" s="44">
        <f>VLOOKUP(H620,'3b Demand'!$A$29:$D$32,4,FALSE)</f>
        <v>0.17999859230430934</v>
      </c>
      <c r="O620" s="44">
        <f>VLOOKUP(I620,'3b Demand'!$A$29:$D$32,4,FALSE)</f>
        <v>9.4283184516746527E-2</v>
      </c>
      <c r="P620" s="45">
        <f t="shared" si="117"/>
        <v>1</v>
      </c>
      <c r="Q620" s="45">
        <f t="shared" si="118"/>
        <v>1</v>
      </c>
      <c r="R620" s="45">
        <f>1</f>
        <v>1</v>
      </c>
      <c r="S620" s="45">
        <f>1</f>
        <v>1</v>
      </c>
      <c r="T620" s="45">
        <f t="shared" si="119"/>
        <v>0</v>
      </c>
      <c r="U620" s="45">
        <f t="shared" si="120"/>
        <v>0</v>
      </c>
      <c r="V620" s="49">
        <f>P620*J620*'3e Price data, gas'!B2387</f>
        <v>0</v>
      </c>
      <c r="W620" s="49">
        <f>Q620*K620*'3e Price data, gas'!C2387</f>
        <v>0</v>
      </c>
      <c r="X620" s="49">
        <f>R620*L620*'3e Price data, gas'!D2387</f>
        <v>0</v>
      </c>
      <c r="Y620" s="49">
        <f>S620*M620*'3e Price data, gas'!E2387</f>
        <v>0</v>
      </c>
      <c r="Z620" s="49">
        <f>T620*N620*'3e Price data, gas'!F2387</f>
        <v>0</v>
      </c>
      <c r="AA620" s="49">
        <f>U620*O620*'3e Price data, gas'!G2387</f>
        <v>0</v>
      </c>
      <c r="AB620" s="46">
        <f t="shared" si="121"/>
        <v>0</v>
      </c>
    </row>
    <row r="621" spans="1:28" s="10" customFormat="1">
      <c r="A621" s="47">
        <f>'3e Price data, gas'!A2388</f>
        <v>0</v>
      </c>
      <c r="B621" s="43">
        <f t="shared" si="109"/>
        <v>1</v>
      </c>
      <c r="C621" s="43" t="str">
        <f t="shared" si="110"/>
        <v>1900--99 Summer</v>
      </c>
      <c r="D621" s="43">
        <f t="shared" si="111"/>
        <v>2</v>
      </c>
      <c r="E621" s="43">
        <f t="shared" si="112"/>
        <v>3</v>
      </c>
      <c r="F621" s="43">
        <f t="shared" si="113"/>
        <v>4</v>
      </c>
      <c r="G621" s="43">
        <f t="shared" si="114"/>
        <v>1</v>
      </c>
      <c r="H621" s="43">
        <f t="shared" si="115"/>
        <v>2</v>
      </c>
      <c r="I621" s="43">
        <f t="shared" si="116"/>
        <v>3</v>
      </c>
      <c r="J621" s="44">
        <f>VLOOKUP(D621,'3b Demand'!$A$29:$D$32,4,FALSE)</f>
        <v>0.17999859230430934</v>
      </c>
      <c r="K621" s="44">
        <f>VLOOKUP(E621,'3b Demand'!$A$29:$D$32,4,FALSE)</f>
        <v>9.4283184516746527E-2</v>
      </c>
      <c r="L621" s="44">
        <f>VLOOKUP(F621,'3b Demand'!$A$29:$D$32,4,FALSE)</f>
        <v>0.32535084698709588</v>
      </c>
      <c r="M621" s="44">
        <f>VLOOKUP(G621,'3b Demand'!$A$29:$D$32,4,FALSE)</f>
        <v>0.40036737619184665</v>
      </c>
      <c r="N621" s="44">
        <f>VLOOKUP(H621,'3b Demand'!$A$29:$D$32,4,FALSE)</f>
        <v>0.17999859230430934</v>
      </c>
      <c r="O621" s="44">
        <f>VLOOKUP(I621,'3b Demand'!$A$29:$D$32,4,FALSE)</f>
        <v>9.4283184516746527E-2</v>
      </c>
      <c r="P621" s="45">
        <f t="shared" si="117"/>
        <v>1</v>
      </c>
      <c r="Q621" s="45">
        <f t="shared" si="118"/>
        <v>1</v>
      </c>
      <c r="R621" s="45">
        <f>1</f>
        <v>1</v>
      </c>
      <c r="S621" s="45">
        <f>1</f>
        <v>1</v>
      </c>
      <c r="T621" s="45">
        <f t="shared" si="119"/>
        <v>0</v>
      </c>
      <c r="U621" s="45">
        <f t="shared" si="120"/>
        <v>0</v>
      </c>
      <c r="V621" s="49">
        <f>P621*J621*'3e Price data, gas'!B2388</f>
        <v>0</v>
      </c>
      <c r="W621" s="49">
        <f>Q621*K621*'3e Price data, gas'!C2388</f>
        <v>0</v>
      </c>
      <c r="X621" s="49">
        <f>R621*L621*'3e Price data, gas'!D2388</f>
        <v>0</v>
      </c>
      <c r="Y621" s="49">
        <f>S621*M621*'3e Price data, gas'!E2388</f>
        <v>0</v>
      </c>
      <c r="Z621" s="49">
        <f>T621*N621*'3e Price data, gas'!F2388</f>
        <v>0</v>
      </c>
      <c r="AA621" s="49">
        <f>U621*O621*'3e Price data, gas'!G2388</f>
        <v>0</v>
      </c>
      <c r="AB621" s="46">
        <f t="shared" si="121"/>
        <v>0</v>
      </c>
    </row>
    <row r="622" spans="1:28" s="10" customFormat="1">
      <c r="A622" s="47">
        <f>'3e Price data, gas'!A2389</f>
        <v>0</v>
      </c>
      <c r="B622" s="43">
        <f t="shared" si="109"/>
        <v>1</v>
      </c>
      <c r="C622" s="43" t="str">
        <f t="shared" si="110"/>
        <v>1900--99 Summer</v>
      </c>
      <c r="D622" s="43">
        <f t="shared" si="111"/>
        <v>2</v>
      </c>
      <c r="E622" s="43">
        <f t="shared" si="112"/>
        <v>3</v>
      </c>
      <c r="F622" s="43">
        <f t="shared" si="113"/>
        <v>4</v>
      </c>
      <c r="G622" s="43">
        <f t="shared" si="114"/>
        <v>1</v>
      </c>
      <c r="H622" s="43">
        <f t="shared" si="115"/>
        <v>2</v>
      </c>
      <c r="I622" s="43">
        <f t="shared" si="116"/>
        <v>3</v>
      </c>
      <c r="J622" s="44">
        <f>VLOOKUP(D622,'3b Demand'!$A$29:$D$32,4,FALSE)</f>
        <v>0.17999859230430934</v>
      </c>
      <c r="K622" s="44">
        <f>VLOOKUP(E622,'3b Demand'!$A$29:$D$32,4,FALSE)</f>
        <v>9.4283184516746527E-2</v>
      </c>
      <c r="L622" s="44">
        <f>VLOOKUP(F622,'3b Demand'!$A$29:$D$32,4,FALSE)</f>
        <v>0.32535084698709588</v>
      </c>
      <c r="M622" s="44">
        <f>VLOOKUP(G622,'3b Demand'!$A$29:$D$32,4,FALSE)</f>
        <v>0.40036737619184665</v>
      </c>
      <c r="N622" s="44">
        <f>VLOOKUP(H622,'3b Demand'!$A$29:$D$32,4,FALSE)</f>
        <v>0.17999859230430934</v>
      </c>
      <c r="O622" s="44">
        <f>VLOOKUP(I622,'3b Demand'!$A$29:$D$32,4,FALSE)</f>
        <v>9.4283184516746527E-2</v>
      </c>
      <c r="P622" s="45">
        <f t="shared" si="117"/>
        <v>1</v>
      </c>
      <c r="Q622" s="45">
        <f t="shared" si="118"/>
        <v>1</v>
      </c>
      <c r="R622" s="45">
        <f>1</f>
        <v>1</v>
      </c>
      <c r="S622" s="45">
        <f>1</f>
        <v>1</v>
      </c>
      <c r="T622" s="45">
        <f t="shared" si="119"/>
        <v>0</v>
      </c>
      <c r="U622" s="45">
        <f t="shared" si="120"/>
        <v>0</v>
      </c>
      <c r="V622" s="49">
        <f>P622*J622*'3e Price data, gas'!B2389</f>
        <v>0</v>
      </c>
      <c r="W622" s="49">
        <f>Q622*K622*'3e Price data, gas'!C2389</f>
        <v>0</v>
      </c>
      <c r="X622" s="49">
        <f>R622*L622*'3e Price data, gas'!D2389</f>
        <v>0</v>
      </c>
      <c r="Y622" s="49">
        <f>S622*M622*'3e Price data, gas'!E2389</f>
        <v>0</v>
      </c>
      <c r="Z622" s="49">
        <f>T622*N622*'3e Price data, gas'!F2389</f>
        <v>0</v>
      </c>
      <c r="AA622" s="49">
        <f>U622*O622*'3e Price data, gas'!G2389</f>
        <v>0</v>
      </c>
      <c r="AB622" s="46">
        <f t="shared" si="121"/>
        <v>0</v>
      </c>
    </row>
    <row r="623" spans="1:28" s="10" customFormat="1">
      <c r="A623" s="47">
        <f>'3e Price data, gas'!A2390</f>
        <v>0</v>
      </c>
      <c r="B623" s="43">
        <f t="shared" si="109"/>
        <v>1</v>
      </c>
      <c r="C623" s="43" t="str">
        <f t="shared" si="110"/>
        <v>1900--99 Summer</v>
      </c>
      <c r="D623" s="43">
        <f t="shared" si="111"/>
        <v>2</v>
      </c>
      <c r="E623" s="43">
        <f t="shared" si="112"/>
        <v>3</v>
      </c>
      <c r="F623" s="43">
        <f t="shared" si="113"/>
        <v>4</v>
      </c>
      <c r="G623" s="43">
        <f t="shared" si="114"/>
        <v>1</v>
      </c>
      <c r="H623" s="43">
        <f t="shared" si="115"/>
        <v>2</v>
      </c>
      <c r="I623" s="43">
        <f t="shared" si="116"/>
        <v>3</v>
      </c>
      <c r="J623" s="44">
        <f>VLOOKUP(D623,'3b Demand'!$A$29:$D$32,4,FALSE)</f>
        <v>0.17999859230430934</v>
      </c>
      <c r="K623" s="44">
        <f>VLOOKUP(E623,'3b Demand'!$A$29:$D$32,4,FALSE)</f>
        <v>9.4283184516746527E-2</v>
      </c>
      <c r="L623" s="44">
        <f>VLOOKUP(F623,'3b Demand'!$A$29:$D$32,4,FALSE)</f>
        <v>0.32535084698709588</v>
      </c>
      <c r="M623" s="44">
        <f>VLOOKUP(G623,'3b Demand'!$A$29:$D$32,4,FALSE)</f>
        <v>0.40036737619184665</v>
      </c>
      <c r="N623" s="44">
        <f>VLOOKUP(H623,'3b Demand'!$A$29:$D$32,4,FALSE)</f>
        <v>0.17999859230430934</v>
      </c>
      <c r="O623" s="44">
        <f>VLOOKUP(I623,'3b Demand'!$A$29:$D$32,4,FALSE)</f>
        <v>9.4283184516746527E-2</v>
      </c>
      <c r="P623" s="45">
        <f t="shared" si="117"/>
        <v>1</v>
      </c>
      <c r="Q623" s="45">
        <f t="shared" si="118"/>
        <v>1</v>
      </c>
      <c r="R623" s="45">
        <f>1</f>
        <v>1</v>
      </c>
      <c r="S623" s="45">
        <f>1</f>
        <v>1</v>
      </c>
      <c r="T623" s="45">
        <f t="shared" si="119"/>
        <v>0</v>
      </c>
      <c r="U623" s="45">
        <f t="shared" si="120"/>
        <v>0</v>
      </c>
      <c r="V623" s="49">
        <f>P623*J623*'3e Price data, gas'!B2390</f>
        <v>0</v>
      </c>
      <c r="W623" s="49">
        <f>Q623*K623*'3e Price data, gas'!C2390</f>
        <v>0</v>
      </c>
      <c r="X623" s="49">
        <f>R623*L623*'3e Price data, gas'!D2390</f>
        <v>0</v>
      </c>
      <c r="Y623" s="49">
        <f>S623*M623*'3e Price data, gas'!E2390</f>
        <v>0</v>
      </c>
      <c r="Z623" s="49">
        <f>T623*N623*'3e Price data, gas'!F2390</f>
        <v>0</v>
      </c>
      <c r="AA623" s="49">
        <f>U623*O623*'3e Price data, gas'!G2390</f>
        <v>0</v>
      </c>
      <c r="AB623" s="46">
        <f t="shared" si="121"/>
        <v>0</v>
      </c>
    </row>
    <row r="624" spans="1:28" s="10" customFormat="1">
      <c r="A624" s="47">
        <f>'3e Price data, gas'!A2391</f>
        <v>0</v>
      </c>
      <c r="B624" s="43">
        <f t="shared" si="109"/>
        <v>1</v>
      </c>
      <c r="C624" s="43" t="str">
        <f t="shared" si="110"/>
        <v>1900--99 Summer</v>
      </c>
      <c r="D624" s="43">
        <f t="shared" si="111"/>
        <v>2</v>
      </c>
      <c r="E624" s="43">
        <f t="shared" si="112"/>
        <v>3</v>
      </c>
      <c r="F624" s="43">
        <f t="shared" si="113"/>
        <v>4</v>
      </c>
      <c r="G624" s="43">
        <f t="shared" si="114"/>
        <v>1</v>
      </c>
      <c r="H624" s="43">
        <f t="shared" si="115"/>
        <v>2</v>
      </c>
      <c r="I624" s="43">
        <f t="shared" si="116"/>
        <v>3</v>
      </c>
      <c r="J624" s="44">
        <f>VLOOKUP(D624,'3b Demand'!$A$29:$D$32,4,FALSE)</f>
        <v>0.17999859230430934</v>
      </c>
      <c r="K624" s="44">
        <f>VLOOKUP(E624,'3b Demand'!$A$29:$D$32,4,FALSE)</f>
        <v>9.4283184516746527E-2</v>
      </c>
      <c r="L624" s="44">
        <f>VLOOKUP(F624,'3b Demand'!$A$29:$D$32,4,FALSE)</f>
        <v>0.32535084698709588</v>
      </c>
      <c r="M624" s="44">
        <f>VLOOKUP(G624,'3b Demand'!$A$29:$D$32,4,FALSE)</f>
        <v>0.40036737619184665</v>
      </c>
      <c r="N624" s="44">
        <f>VLOOKUP(H624,'3b Demand'!$A$29:$D$32,4,FALSE)</f>
        <v>0.17999859230430934</v>
      </c>
      <c r="O624" s="44">
        <f>VLOOKUP(I624,'3b Demand'!$A$29:$D$32,4,FALSE)</f>
        <v>9.4283184516746527E-2</v>
      </c>
      <c r="P624" s="45">
        <f t="shared" si="117"/>
        <v>1</v>
      </c>
      <c r="Q624" s="45">
        <f t="shared" si="118"/>
        <v>1</v>
      </c>
      <c r="R624" s="45">
        <f>1</f>
        <v>1</v>
      </c>
      <c r="S624" s="45">
        <f>1</f>
        <v>1</v>
      </c>
      <c r="T624" s="45">
        <f t="shared" si="119"/>
        <v>0</v>
      </c>
      <c r="U624" s="45">
        <f t="shared" si="120"/>
        <v>0</v>
      </c>
      <c r="V624" s="49">
        <f>P624*J624*'3e Price data, gas'!B2391</f>
        <v>0</v>
      </c>
      <c r="W624" s="49">
        <f>Q624*K624*'3e Price data, gas'!C2391</f>
        <v>0</v>
      </c>
      <c r="X624" s="49">
        <f>R624*L624*'3e Price data, gas'!D2391</f>
        <v>0</v>
      </c>
      <c r="Y624" s="49">
        <f>S624*M624*'3e Price data, gas'!E2391</f>
        <v>0</v>
      </c>
      <c r="Z624" s="49">
        <f>T624*N624*'3e Price data, gas'!F2391</f>
        <v>0</v>
      </c>
      <c r="AA624" s="49">
        <f>U624*O624*'3e Price data, gas'!G2391</f>
        <v>0</v>
      </c>
      <c r="AB624" s="46">
        <f t="shared" si="121"/>
        <v>0</v>
      </c>
    </row>
    <row r="625" spans="1:28" s="10" customFormat="1">
      <c r="A625" s="47">
        <f>'3e Price data, gas'!A2392</f>
        <v>0</v>
      </c>
      <c r="B625" s="43">
        <f t="shared" si="109"/>
        <v>1</v>
      </c>
      <c r="C625" s="43" t="str">
        <f t="shared" si="110"/>
        <v>1900--99 Summer</v>
      </c>
      <c r="D625" s="43">
        <f t="shared" si="111"/>
        <v>2</v>
      </c>
      <c r="E625" s="43">
        <f t="shared" si="112"/>
        <v>3</v>
      </c>
      <c r="F625" s="43">
        <f t="shared" si="113"/>
        <v>4</v>
      </c>
      <c r="G625" s="43">
        <f t="shared" si="114"/>
        <v>1</v>
      </c>
      <c r="H625" s="43">
        <f t="shared" si="115"/>
        <v>2</v>
      </c>
      <c r="I625" s="43">
        <f t="shared" si="116"/>
        <v>3</v>
      </c>
      <c r="J625" s="44">
        <f>VLOOKUP(D625,'3b Demand'!$A$29:$D$32,4,FALSE)</f>
        <v>0.17999859230430934</v>
      </c>
      <c r="K625" s="44">
        <f>VLOOKUP(E625,'3b Demand'!$A$29:$D$32,4,FALSE)</f>
        <v>9.4283184516746527E-2</v>
      </c>
      <c r="L625" s="44">
        <f>VLOOKUP(F625,'3b Demand'!$A$29:$D$32,4,FALSE)</f>
        <v>0.32535084698709588</v>
      </c>
      <c r="M625" s="44">
        <f>VLOOKUP(G625,'3b Demand'!$A$29:$D$32,4,FALSE)</f>
        <v>0.40036737619184665</v>
      </c>
      <c r="N625" s="44">
        <f>VLOOKUP(H625,'3b Demand'!$A$29:$D$32,4,FALSE)</f>
        <v>0.17999859230430934</v>
      </c>
      <c r="O625" s="44">
        <f>VLOOKUP(I625,'3b Demand'!$A$29:$D$32,4,FALSE)</f>
        <v>9.4283184516746527E-2</v>
      </c>
      <c r="P625" s="45">
        <f t="shared" si="117"/>
        <v>1</v>
      </c>
      <c r="Q625" s="45">
        <f t="shared" si="118"/>
        <v>1</v>
      </c>
      <c r="R625" s="45">
        <f>1</f>
        <v>1</v>
      </c>
      <c r="S625" s="45">
        <f>1</f>
        <v>1</v>
      </c>
      <c r="T625" s="45">
        <f t="shared" si="119"/>
        <v>0</v>
      </c>
      <c r="U625" s="45">
        <f t="shared" si="120"/>
        <v>0</v>
      </c>
      <c r="V625" s="49">
        <f>P625*J625*'3e Price data, gas'!B2392</f>
        <v>0</v>
      </c>
      <c r="W625" s="49">
        <f>Q625*K625*'3e Price data, gas'!C2392</f>
        <v>0</v>
      </c>
      <c r="X625" s="49">
        <f>R625*L625*'3e Price data, gas'!D2392</f>
        <v>0</v>
      </c>
      <c r="Y625" s="49">
        <f>S625*M625*'3e Price data, gas'!E2392</f>
        <v>0</v>
      </c>
      <c r="Z625" s="49">
        <f>T625*N625*'3e Price data, gas'!F2392</f>
        <v>0</v>
      </c>
      <c r="AA625" s="49">
        <f>U625*O625*'3e Price data, gas'!G2392</f>
        <v>0</v>
      </c>
      <c r="AB625" s="46">
        <f t="shared" si="121"/>
        <v>0</v>
      </c>
    </row>
    <row r="626" spans="1:28" s="10" customFormat="1">
      <c r="A626" s="47">
        <f>'3e Price data, gas'!A2393</f>
        <v>0</v>
      </c>
      <c r="B626" s="43">
        <f t="shared" si="109"/>
        <v>1</v>
      </c>
      <c r="C626" s="43" t="str">
        <f t="shared" si="110"/>
        <v>1900--99 Summer</v>
      </c>
      <c r="D626" s="43">
        <f t="shared" si="111"/>
        <v>2</v>
      </c>
      <c r="E626" s="43">
        <f t="shared" si="112"/>
        <v>3</v>
      </c>
      <c r="F626" s="43">
        <f t="shared" si="113"/>
        <v>4</v>
      </c>
      <c r="G626" s="43">
        <f t="shared" si="114"/>
        <v>1</v>
      </c>
      <c r="H626" s="43">
        <f t="shared" si="115"/>
        <v>2</v>
      </c>
      <c r="I626" s="43">
        <f t="shared" si="116"/>
        <v>3</v>
      </c>
      <c r="J626" s="44">
        <f>VLOOKUP(D626,'3b Demand'!$A$29:$D$32,4,FALSE)</f>
        <v>0.17999859230430934</v>
      </c>
      <c r="K626" s="44">
        <f>VLOOKUP(E626,'3b Demand'!$A$29:$D$32,4,FALSE)</f>
        <v>9.4283184516746527E-2</v>
      </c>
      <c r="L626" s="44">
        <f>VLOOKUP(F626,'3b Demand'!$A$29:$D$32,4,FALSE)</f>
        <v>0.32535084698709588</v>
      </c>
      <c r="M626" s="44">
        <f>VLOOKUP(G626,'3b Demand'!$A$29:$D$32,4,FALSE)</f>
        <v>0.40036737619184665</v>
      </c>
      <c r="N626" s="44">
        <f>VLOOKUP(H626,'3b Demand'!$A$29:$D$32,4,FALSE)</f>
        <v>0.17999859230430934</v>
      </c>
      <c r="O626" s="44">
        <f>VLOOKUP(I626,'3b Demand'!$A$29:$D$32,4,FALSE)</f>
        <v>9.4283184516746527E-2</v>
      </c>
      <c r="P626" s="45">
        <f t="shared" si="117"/>
        <v>1</v>
      </c>
      <c r="Q626" s="45">
        <f t="shared" si="118"/>
        <v>1</v>
      </c>
      <c r="R626" s="45">
        <f>1</f>
        <v>1</v>
      </c>
      <c r="S626" s="45">
        <f>1</f>
        <v>1</v>
      </c>
      <c r="T626" s="45">
        <f t="shared" si="119"/>
        <v>0</v>
      </c>
      <c r="U626" s="45">
        <f t="shared" si="120"/>
        <v>0</v>
      </c>
      <c r="V626" s="49">
        <f>P626*J626*'3e Price data, gas'!B2393</f>
        <v>0</v>
      </c>
      <c r="W626" s="49">
        <f>Q626*K626*'3e Price data, gas'!C2393</f>
        <v>0</v>
      </c>
      <c r="X626" s="49">
        <f>R626*L626*'3e Price data, gas'!D2393</f>
        <v>0</v>
      </c>
      <c r="Y626" s="49">
        <f>S626*M626*'3e Price data, gas'!E2393</f>
        <v>0</v>
      </c>
      <c r="Z626" s="49">
        <f>T626*N626*'3e Price data, gas'!F2393</f>
        <v>0</v>
      </c>
      <c r="AA626" s="49">
        <f>U626*O626*'3e Price data, gas'!G2393</f>
        <v>0</v>
      </c>
      <c r="AB626" s="46">
        <f t="shared" si="121"/>
        <v>0</v>
      </c>
    </row>
    <row r="627" spans="1:28" s="10" customFormat="1">
      <c r="A627" s="47">
        <f>'3e Price data, gas'!A2394</f>
        <v>0</v>
      </c>
      <c r="B627" s="43">
        <f t="shared" si="109"/>
        <v>1</v>
      </c>
      <c r="C627" s="43" t="str">
        <f t="shared" si="110"/>
        <v>1900--99 Summer</v>
      </c>
      <c r="D627" s="43">
        <f t="shared" si="111"/>
        <v>2</v>
      </c>
      <c r="E627" s="43">
        <f t="shared" si="112"/>
        <v>3</v>
      </c>
      <c r="F627" s="43">
        <f t="shared" si="113"/>
        <v>4</v>
      </c>
      <c r="G627" s="43">
        <f t="shared" si="114"/>
        <v>1</v>
      </c>
      <c r="H627" s="43">
        <f t="shared" si="115"/>
        <v>2</v>
      </c>
      <c r="I627" s="43">
        <f t="shared" si="116"/>
        <v>3</v>
      </c>
      <c r="J627" s="44">
        <f>VLOOKUP(D627,'3b Demand'!$A$29:$D$32,4,FALSE)</f>
        <v>0.17999859230430934</v>
      </c>
      <c r="K627" s="44">
        <f>VLOOKUP(E627,'3b Demand'!$A$29:$D$32,4,FALSE)</f>
        <v>9.4283184516746527E-2</v>
      </c>
      <c r="L627" s="44">
        <f>VLOOKUP(F627,'3b Demand'!$A$29:$D$32,4,FALSE)</f>
        <v>0.32535084698709588</v>
      </c>
      <c r="M627" s="44">
        <f>VLOOKUP(G627,'3b Demand'!$A$29:$D$32,4,FALSE)</f>
        <v>0.40036737619184665</v>
      </c>
      <c r="N627" s="44">
        <f>VLOOKUP(H627,'3b Demand'!$A$29:$D$32,4,FALSE)</f>
        <v>0.17999859230430934</v>
      </c>
      <c r="O627" s="44">
        <f>VLOOKUP(I627,'3b Demand'!$A$29:$D$32,4,FALSE)</f>
        <v>9.4283184516746527E-2</v>
      </c>
      <c r="P627" s="45">
        <f t="shared" si="117"/>
        <v>1</v>
      </c>
      <c r="Q627" s="45">
        <f t="shared" si="118"/>
        <v>1</v>
      </c>
      <c r="R627" s="45">
        <f>1</f>
        <v>1</v>
      </c>
      <c r="S627" s="45">
        <f>1</f>
        <v>1</v>
      </c>
      <c r="T627" s="45">
        <f t="shared" si="119"/>
        <v>0</v>
      </c>
      <c r="U627" s="45">
        <f t="shared" si="120"/>
        <v>0</v>
      </c>
      <c r="V627" s="49">
        <f>P627*J627*'3e Price data, gas'!B2394</f>
        <v>0</v>
      </c>
      <c r="W627" s="49">
        <f>Q627*K627*'3e Price data, gas'!C2394</f>
        <v>0</v>
      </c>
      <c r="X627" s="49">
        <f>R627*L627*'3e Price data, gas'!D2394</f>
        <v>0</v>
      </c>
      <c r="Y627" s="49">
        <f>S627*M627*'3e Price data, gas'!E2394</f>
        <v>0</v>
      </c>
      <c r="Z627" s="49">
        <f>T627*N627*'3e Price data, gas'!F2394</f>
        <v>0</v>
      </c>
      <c r="AA627" s="49">
        <f>U627*O627*'3e Price data, gas'!G2394</f>
        <v>0</v>
      </c>
      <c r="AB627" s="46">
        <f t="shared" si="121"/>
        <v>0</v>
      </c>
    </row>
    <row r="628" spans="1:28" s="10" customFormat="1">
      <c r="A628" s="47">
        <f>'3e Price data, gas'!A2395</f>
        <v>0</v>
      </c>
      <c r="B628" s="43">
        <f t="shared" si="109"/>
        <v>1</v>
      </c>
      <c r="C628" s="43" t="str">
        <f t="shared" si="110"/>
        <v>1900--99 Summer</v>
      </c>
      <c r="D628" s="43">
        <f t="shared" si="111"/>
        <v>2</v>
      </c>
      <c r="E628" s="43">
        <f t="shared" si="112"/>
        <v>3</v>
      </c>
      <c r="F628" s="43">
        <f t="shared" si="113"/>
        <v>4</v>
      </c>
      <c r="G628" s="43">
        <f t="shared" si="114"/>
        <v>1</v>
      </c>
      <c r="H628" s="43">
        <f t="shared" si="115"/>
        <v>2</v>
      </c>
      <c r="I628" s="43">
        <f t="shared" si="116"/>
        <v>3</v>
      </c>
      <c r="J628" s="44">
        <f>VLOOKUP(D628,'3b Demand'!$A$29:$D$32,4,FALSE)</f>
        <v>0.17999859230430934</v>
      </c>
      <c r="K628" s="44">
        <f>VLOOKUP(E628,'3b Demand'!$A$29:$D$32,4,FALSE)</f>
        <v>9.4283184516746527E-2</v>
      </c>
      <c r="L628" s="44">
        <f>VLOOKUP(F628,'3b Demand'!$A$29:$D$32,4,FALSE)</f>
        <v>0.32535084698709588</v>
      </c>
      <c r="M628" s="44">
        <f>VLOOKUP(G628,'3b Demand'!$A$29:$D$32,4,FALSE)</f>
        <v>0.40036737619184665</v>
      </c>
      <c r="N628" s="44">
        <f>VLOOKUP(H628,'3b Demand'!$A$29:$D$32,4,FALSE)</f>
        <v>0.17999859230430934</v>
      </c>
      <c r="O628" s="44">
        <f>VLOOKUP(I628,'3b Demand'!$A$29:$D$32,4,FALSE)</f>
        <v>9.4283184516746527E-2</v>
      </c>
      <c r="P628" s="45">
        <f t="shared" si="117"/>
        <v>1</v>
      </c>
      <c r="Q628" s="45">
        <f t="shared" si="118"/>
        <v>1</v>
      </c>
      <c r="R628" s="45">
        <f>1</f>
        <v>1</v>
      </c>
      <c r="S628" s="45">
        <f>1</f>
        <v>1</v>
      </c>
      <c r="T628" s="45">
        <f t="shared" si="119"/>
        <v>0</v>
      </c>
      <c r="U628" s="45">
        <f t="shared" si="120"/>
        <v>0</v>
      </c>
      <c r="V628" s="49">
        <f>P628*J628*'3e Price data, gas'!B2395</f>
        <v>0</v>
      </c>
      <c r="W628" s="49">
        <f>Q628*K628*'3e Price data, gas'!C2395</f>
        <v>0</v>
      </c>
      <c r="X628" s="49">
        <f>R628*L628*'3e Price data, gas'!D2395</f>
        <v>0</v>
      </c>
      <c r="Y628" s="49">
        <f>S628*M628*'3e Price data, gas'!E2395</f>
        <v>0</v>
      </c>
      <c r="Z628" s="49">
        <f>T628*N628*'3e Price data, gas'!F2395</f>
        <v>0</v>
      </c>
      <c r="AA628" s="49">
        <f>U628*O628*'3e Price data, gas'!G2395</f>
        <v>0</v>
      </c>
      <c r="AB628" s="46">
        <f t="shared" si="121"/>
        <v>0</v>
      </c>
    </row>
    <row r="629" spans="1:28" s="10" customFormat="1">
      <c r="A629" s="47">
        <f>'3e Price data, gas'!A2396</f>
        <v>0</v>
      </c>
      <c r="B629" s="43">
        <f t="shared" si="109"/>
        <v>1</v>
      </c>
      <c r="C629" s="43" t="str">
        <f t="shared" si="110"/>
        <v>1900--99 Summer</v>
      </c>
      <c r="D629" s="43">
        <f t="shared" si="111"/>
        <v>2</v>
      </c>
      <c r="E629" s="43">
        <f t="shared" si="112"/>
        <v>3</v>
      </c>
      <c r="F629" s="43">
        <f t="shared" si="113"/>
        <v>4</v>
      </c>
      <c r="G629" s="43">
        <f t="shared" si="114"/>
        <v>1</v>
      </c>
      <c r="H629" s="43">
        <f t="shared" si="115"/>
        <v>2</v>
      </c>
      <c r="I629" s="43">
        <f t="shared" si="116"/>
        <v>3</v>
      </c>
      <c r="J629" s="44">
        <f>VLOOKUP(D629,'3b Demand'!$A$29:$D$32,4,FALSE)</f>
        <v>0.17999859230430934</v>
      </c>
      <c r="K629" s="44">
        <f>VLOOKUP(E629,'3b Demand'!$A$29:$D$32,4,FALSE)</f>
        <v>9.4283184516746527E-2</v>
      </c>
      <c r="L629" s="44">
        <f>VLOOKUP(F629,'3b Demand'!$A$29:$D$32,4,FALSE)</f>
        <v>0.32535084698709588</v>
      </c>
      <c r="M629" s="44">
        <f>VLOOKUP(G629,'3b Demand'!$A$29:$D$32,4,FALSE)</f>
        <v>0.40036737619184665</v>
      </c>
      <c r="N629" s="44">
        <f>VLOOKUP(H629,'3b Demand'!$A$29:$D$32,4,FALSE)</f>
        <v>0.17999859230430934</v>
      </c>
      <c r="O629" s="44">
        <f>VLOOKUP(I629,'3b Demand'!$A$29:$D$32,4,FALSE)</f>
        <v>9.4283184516746527E-2</v>
      </c>
      <c r="P629" s="45">
        <f t="shared" si="117"/>
        <v>1</v>
      </c>
      <c r="Q629" s="45">
        <f t="shared" si="118"/>
        <v>1</v>
      </c>
      <c r="R629" s="45">
        <f>1</f>
        <v>1</v>
      </c>
      <c r="S629" s="45">
        <f>1</f>
        <v>1</v>
      </c>
      <c r="T629" s="45">
        <f t="shared" si="119"/>
        <v>0</v>
      </c>
      <c r="U629" s="45">
        <f t="shared" si="120"/>
        <v>0</v>
      </c>
      <c r="V629" s="49">
        <f>P629*J629*'3e Price data, gas'!B2396</f>
        <v>0</v>
      </c>
      <c r="W629" s="49">
        <f>Q629*K629*'3e Price data, gas'!C2396</f>
        <v>0</v>
      </c>
      <c r="X629" s="49">
        <f>R629*L629*'3e Price data, gas'!D2396</f>
        <v>0</v>
      </c>
      <c r="Y629" s="49">
        <f>S629*M629*'3e Price data, gas'!E2396</f>
        <v>0</v>
      </c>
      <c r="Z629" s="49">
        <f>T629*N629*'3e Price data, gas'!F2396</f>
        <v>0</v>
      </c>
      <c r="AA629" s="49">
        <f>U629*O629*'3e Price data, gas'!G2396</f>
        <v>0</v>
      </c>
      <c r="AB629" s="46">
        <f t="shared" si="121"/>
        <v>0</v>
      </c>
    </row>
    <row r="630" spans="1:28" s="10" customFormat="1">
      <c r="A630" s="47">
        <f>'3e Price data, gas'!A2397</f>
        <v>0</v>
      </c>
      <c r="B630" s="43">
        <f t="shared" si="109"/>
        <v>1</v>
      </c>
      <c r="C630" s="43" t="str">
        <f t="shared" si="110"/>
        <v>1900--99 Summer</v>
      </c>
      <c r="D630" s="43">
        <f t="shared" si="111"/>
        <v>2</v>
      </c>
      <c r="E630" s="43">
        <f t="shared" si="112"/>
        <v>3</v>
      </c>
      <c r="F630" s="43">
        <f t="shared" si="113"/>
        <v>4</v>
      </c>
      <c r="G630" s="43">
        <f t="shared" si="114"/>
        <v>1</v>
      </c>
      <c r="H630" s="43">
        <f t="shared" si="115"/>
        <v>2</v>
      </c>
      <c r="I630" s="43">
        <f t="shared" si="116"/>
        <v>3</v>
      </c>
      <c r="J630" s="44">
        <f>VLOOKUP(D630,'3b Demand'!$A$29:$D$32,4,FALSE)</f>
        <v>0.17999859230430934</v>
      </c>
      <c r="K630" s="44">
        <f>VLOOKUP(E630,'3b Demand'!$A$29:$D$32,4,FALSE)</f>
        <v>9.4283184516746527E-2</v>
      </c>
      <c r="L630" s="44">
        <f>VLOOKUP(F630,'3b Demand'!$A$29:$D$32,4,FALSE)</f>
        <v>0.32535084698709588</v>
      </c>
      <c r="M630" s="44">
        <f>VLOOKUP(G630,'3b Demand'!$A$29:$D$32,4,FALSE)</f>
        <v>0.40036737619184665</v>
      </c>
      <c r="N630" s="44">
        <f>VLOOKUP(H630,'3b Demand'!$A$29:$D$32,4,FALSE)</f>
        <v>0.17999859230430934</v>
      </c>
      <c r="O630" s="44">
        <f>VLOOKUP(I630,'3b Demand'!$A$29:$D$32,4,FALSE)</f>
        <v>9.4283184516746527E-2</v>
      </c>
      <c r="P630" s="45">
        <f t="shared" si="117"/>
        <v>1</v>
      </c>
      <c r="Q630" s="45">
        <f t="shared" si="118"/>
        <v>1</v>
      </c>
      <c r="R630" s="45">
        <f>1</f>
        <v>1</v>
      </c>
      <c r="S630" s="45">
        <f>1</f>
        <v>1</v>
      </c>
      <c r="T630" s="45">
        <f t="shared" si="119"/>
        <v>0</v>
      </c>
      <c r="U630" s="45">
        <f t="shared" si="120"/>
        <v>0</v>
      </c>
      <c r="V630" s="49">
        <f>P630*J630*'3e Price data, gas'!B2397</f>
        <v>0</v>
      </c>
      <c r="W630" s="49">
        <f>Q630*K630*'3e Price data, gas'!C2397</f>
        <v>0</v>
      </c>
      <c r="X630" s="49">
        <f>R630*L630*'3e Price data, gas'!D2397</f>
        <v>0</v>
      </c>
      <c r="Y630" s="49">
        <f>S630*M630*'3e Price data, gas'!E2397</f>
        <v>0</v>
      </c>
      <c r="Z630" s="49">
        <f>T630*N630*'3e Price data, gas'!F2397</f>
        <v>0</v>
      </c>
      <c r="AA630" s="49">
        <f>U630*O630*'3e Price data, gas'!G2397</f>
        <v>0</v>
      </c>
      <c r="AB630" s="46">
        <f t="shared" si="121"/>
        <v>0</v>
      </c>
    </row>
    <row r="631" spans="1:28" s="10" customFormat="1">
      <c r="A631" s="47">
        <f>'3e Price data, gas'!A2398</f>
        <v>0</v>
      </c>
      <c r="B631" s="43">
        <f t="shared" si="109"/>
        <v>1</v>
      </c>
      <c r="C631" s="43" t="str">
        <f t="shared" si="110"/>
        <v>1900--99 Summer</v>
      </c>
      <c r="D631" s="43">
        <f t="shared" si="111"/>
        <v>2</v>
      </c>
      <c r="E631" s="43">
        <f t="shared" si="112"/>
        <v>3</v>
      </c>
      <c r="F631" s="43">
        <f t="shared" si="113"/>
        <v>4</v>
      </c>
      <c r="G631" s="43">
        <f t="shared" si="114"/>
        <v>1</v>
      </c>
      <c r="H631" s="43">
        <f t="shared" si="115"/>
        <v>2</v>
      </c>
      <c r="I631" s="43">
        <f t="shared" si="116"/>
        <v>3</v>
      </c>
      <c r="J631" s="44">
        <f>VLOOKUP(D631,'3b Demand'!$A$29:$D$32,4,FALSE)</f>
        <v>0.17999859230430934</v>
      </c>
      <c r="K631" s="44">
        <f>VLOOKUP(E631,'3b Demand'!$A$29:$D$32,4,FALSE)</f>
        <v>9.4283184516746527E-2</v>
      </c>
      <c r="L631" s="44">
        <f>VLOOKUP(F631,'3b Demand'!$A$29:$D$32,4,FALSE)</f>
        <v>0.32535084698709588</v>
      </c>
      <c r="M631" s="44">
        <f>VLOOKUP(G631,'3b Demand'!$A$29:$D$32,4,FALSE)</f>
        <v>0.40036737619184665</v>
      </c>
      <c r="N631" s="44">
        <f>VLOOKUP(H631,'3b Demand'!$A$29:$D$32,4,FALSE)</f>
        <v>0.17999859230430934</v>
      </c>
      <c r="O631" s="44">
        <f>VLOOKUP(I631,'3b Demand'!$A$29:$D$32,4,FALSE)</f>
        <v>9.4283184516746527E-2</v>
      </c>
      <c r="P631" s="45">
        <f t="shared" si="117"/>
        <v>1</v>
      </c>
      <c r="Q631" s="45">
        <f t="shared" si="118"/>
        <v>1</v>
      </c>
      <c r="R631" s="45">
        <f>1</f>
        <v>1</v>
      </c>
      <c r="S631" s="45">
        <f>1</f>
        <v>1</v>
      </c>
      <c r="T631" s="45">
        <f t="shared" si="119"/>
        <v>0</v>
      </c>
      <c r="U631" s="45">
        <f t="shared" si="120"/>
        <v>0</v>
      </c>
      <c r="V631" s="49">
        <f>P631*J631*'3e Price data, gas'!B2398</f>
        <v>0</v>
      </c>
      <c r="W631" s="49">
        <f>Q631*K631*'3e Price data, gas'!C2398</f>
        <v>0</v>
      </c>
      <c r="X631" s="49">
        <f>R631*L631*'3e Price data, gas'!D2398</f>
        <v>0</v>
      </c>
      <c r="Y631" s="49">
        <f>S631*M631*'3e Price data, gas'!E2398</f>
        <v>0</v>
      </c>
      <c r="Z631" s="49">
        <f>T631*N631*'3e Price data, gas'!F2398</f>
        <v>0</v>
      </c>
      <c r="AA631" s="49">
        <f>U631*O631*'3e Price data, gas'!G2398</f>
        <v>0</v>
      </c>
      <c r="AB631" s="46">
        <f t="shared" si="121"/>
        <v>0</v>
      </c>
    </row>
    <row r="632" spans="1:28" s="10" customFormat="1">
      <c r="A632" s="47">
        <f>'3e Price data, gas'!A2399</f>
        <v>0</v>
      </c>
      <c r="B632" s="43">
        <f t="shared" si="109"/>
        <v>1</v>
      </c>
      <c r="C632" s="43" t="str">
        <f t="shared" si="110"/>
        <v>1900--99 Summer</v>
      </c>
      <c r="D632" s="43">
        <f t="shared" si="111"/>
        <v>2</v>
      </c>
      <c r="E632" s="43">
        <f t="shared" si="112"/>
        <v>3</v>
      </c>
      <c r="F632" s="43">
        <f t="shared" si="113"/>
        <v>4</v>
      </c>
      <c r="G632" s="43">
        <f t="shared" si="114"/>
        <v>1</v>
      </c>
      <c r="H632" s="43">
        <f t="shared" si="115"/>
        <v>2</v>
      </c>
      <c r="I632" s="43">
        <f t="shared" si="116"/>
        <v>3</v>
      </c>
      <c r="J632" s="44">
        <f>VLOOKUP(D632,'3b Demand'!$A$29:$D$32,4,FALSE)</f>
        <v>0.17999859230430934</v>
      </c>
      <c r="K632" s="44">
        <f>VLOOKUP(E632,'3b Demand'!$A$29:$D$32,4,FALSE)</f>
        <v>9.4283184516746527E-2</v>
      </c>
      <c r="L632" s="44">
        <f>VLOOKUP(F632,'3b Demand'!$A$29:$D$32,4,FALSE)</f>
        <v>0.32535084698709588</v>
      </c>
      <c r="M632" s="44">
        <f>VLOOKUP(G632,'3b Demand'!$A$29:$D$32,4,FALSE)</f>
        <v>0.40036737619184665</v>
      </c>
      <c r="N632" s="44">
        <f>VLOOKUP(H632,'3b Demand'!$A$29:$D$32,4,FALSE)</f>
        <v>0.17999859230430934</v>
      </c>
      <c r="O632" s="44">
        <f>VLOOKUP(I632,'3b Demand'!$A$29:$D$32,4,FALSE)</f>
        <v>9.4283184516746527E-2</v>
      </c>
      <c r="P632" s="45">
        <f t="shared" si="117"/>
        <v>1</v>
      </c>
      <c r="Q632" s="45">
        <f t="shared" si="118"/>
        <v>1</v>
      </c>
      <c r="R632" s="45">
        <f>1</f>
        <v>1</v>
      </c>
      <c r="S632" s="45">
        <f>1</f>
        <v>1</v>
      </c>
      <c r="T632" s="45">
        <f t="shared" si="119"/>
        <v>0</v>
      </c>
      <c r="U632" s="45">
        <f t="shared" si="120"/>
        <v>0</v>
      </c>
      <c r="V632" s="49">
        <f>P632*J632*'3e Price data, gas'!B2399</f>
        <v>0</v>
      </c>
      <c r="W632" s="49">
        <f>Q632*K632*'3e Price data, gas'!C2399</f>
        <v>0</v>
      </c>
      <c r="X632" s="49">
        <f>R632*L632*'3e Price data, gas'!D2399</f>
        <v>0</v>
      </c>
      <c r="Y632" s="49">
        <f>S632*M632*'3e Price data, gas'!E2399</f>
        <v>0</v>
      </c>
      <c r="Z632" s="49">
        <f>T632*N632*'3e Price data, gas'!F2399</f>
        <v>0</v>
      </c>
      <c r="AA632" s="49">
        <f>U632*O632*'3e Price data, gas'!G2399</f>
        <v>0</v>
      </c>
      <c r="AB632" s="46">
        <f t="shared" si="121"/>
        <v>0</v>
      </c>
    </row>
    <row r="633" spans="1:28" s="10" customFormat="1">
      <c r="A633" s="47">
        <f>'3e Price data, gas'!A2400</f>
        <v>0</v>
      </c>
      <c r="B633" s="43">
        <f t="shared" si="109"/>
        <v>1</v>
      </c>
      <c r="C633" s="43" t="str">
        <f t="shared" si="110"/>
        <v>1900--99 Summer</v>
      </c>
      <c r="D633" s="43">
        <f t="shared" si="111"/>
        <v>2</v>
      </c>
      <c r="E633" s="43">
        <f t="shared" si="112"/>
        <v>3</v>
      </c>
      <c r="F633" s="43">
        <f t="shared" si="113"/>
        <v>4</v>
      </c>
      <c r="G633" s="43">
        <f t="shared" si="114"/>
        <v>1</v>
      </c>
      <c r="H633" s="43">
        <f t="shared" si="115"/>
        <v>2</v>
      </c>
      <c r="I633" s="43">
        <f t="shared" si="116"/>
        <v>3</v>
      </c>
      <c r="J633" s="44">
        <f>VLOOKUP(D633,'3b Demand'!$A$29:$D$32,4,FALSE)</f>
        <v>0.17999859230430934</v>
      </c>
      <c r="K633" s="44">
        <f>VLOOKUP(E633,'3b Demand'!$A$29:$D$32,4,FALSE)</f>
        <v>9.4283184516746527E-2</v>
      </c>
      <c r="L633" s="44">
        <f>VLOOKUP(F633,'3b Demand'!$A$29:$D$32,4,FALSE)</f>
        <v>0.32535084698709588</v>
      </c>
      <c r="M633" s="44">
        <f>VLOOKUP(G633,'3b Demand'!$A$29:$D$32,4,FALSE)</f>
        <v>0.40036737619184665</v>
      </c>
      <c r="N633" s="44">
        <f>VLOOKUP(H633,'3b Demand'!$A$29:$D$32,4,FALSE)</f>
        <v>0.17999859230430934</v>
      </c>
      <c r="O633" s="44">
        <f>VLOOKUP(I633,'3b Demand'!$A$29:$D$32,4,FALSE)</f>
        <v>9.4283184516746527E-2</v>
      </c>
      <c r="P633" s="45">
        <f t="shared" si="117"/>
        <v>1</v>
      </c>
      <c r="Q633" s="45">
        <f t="shared" si="118"/>
        <v>1</v>
      </c>
      <c r="R633" s="45">
        <f>1</f>
        <v>1</v>
      </c>
      <c r="S633" s="45">
        <f>1</f>
        <v>1</v>
      </c>
      <c r="T633" s="45">
        <f t="shared" si="119"/>
        <v>0</v>
      </c>
      <c r="U633" s="45">
        <f t="shared" si="120"/>
        <v>0</v>
      </c>
      <c r="V633" s="49">
        <f>P633*J633*'3e Price data, gas'!B2400</f>
        <v>0</v>
      </c>
      <c r="W633" s="49">
        <f>Q633*K633*'3e Price data, gas'!C2400</f>
        <v>0</v>
      </c>
      <c r="X633" s="49">
        <f>R633*L633*'3e Price data, gas'!D2400</f>
        <v>0</v>
      </c>
      <c r="Y633" s="49">
        <f>S633*M633*'3e Price data, gas'!E2400</f>
        <v>0</v>
      </c>
      <c r="Z633" s="49">
        <f>T633*N633*'3e Price data, gas'!F2400</f>
        <v>0</v>
      </c>
      <c r="AA633" s="49">
        <f>U633*O633*'3e Price data, gas'!G2400</f>
        <v>0</v>
      </c>
      <c r="AB633" s="46">
        <f t="shared" si="121"/>
        <v>0</v>
      </c>
    </row>
    <row r="634" spans="1:28" s="10" customFormat="1">
      <c r="A634" s="47">
        <f>'3e Price data, gas'!A2401</f>
        <v>0</v>
      </c>
      <c r="B634" s="43">
        <f t="shared" si="109"/>
        <v>1</v>
      </c>
      <c r="C634" s="43" t="str">
        <f t="shared" si="110"/>
        <v>1900--99 Summer</v>
      </c>
      <c r="D634" s="43">
        <f t="shared" si="111"/>
        <v>2</v>
      </c>
      <c r="E634" s="43">
        <f t="shared" si="112"/>
        <v>3</v>
      </c>
      <c r="F634" s="43">
        <f t="shared" si="113"/>
        <v>4</v>
      </c>
      <c r="G634" s="43">
        <f t="shared" si="114"/>
        <v>1</v>
      </c>
      <c r="H634" s="43">
        <f t="shared" si="115"/>
        <v>2</v>
      </c>
      <c r="I634" s="43">
        <f t="shared" si="116"/>
        <v>3</v>
      </c>
      <c r="J634" s="44">
        <f>VLOOKUP(D634,'3b Demand'!$A$29:$D$32,4,FALSE)</f>
        <v>0.17999859230430934</v>
      </c>
      <c r="K634" s="44">
        <f>VLOOKUP(E634,'3b Demand'!$A$29:$D$32,4,FALSE)</f>
        <v>9.4283184516746527E-2</v>
      </c>
      <c r="L634" s="44">
        <f>VLOOKUP(F634,'3b Demand'!$A$29:$D$32,4,FALSE)</f>
        <v>0.32535084698709588</v>
      </c>
      <c r="M634" s="44">
        <f>VLOOKUP(G634,'3b Demand'!$A$29:$D$32,4,FALSE)</f>
        <v>0.40036737619184665</v>
      </c>
      <c r="N634" s="44">
        <f>VLOOKUP(H634,'3b Demand'!$A$29:$D$32,4,FALSE)</f>
        <v>0.17999859230430934</v>
      </c>
      <c r="O634" s="44">
        <f>VLOOKUP(I634,'3b Demand'!$A$29:$D$32,4,FALSE)</f>
        <v>9.4283184516746527E-2</v>
      </c>
      <c r="P634" s="45">
        <f t="shared" si="117"/>
        <v>1</v>
      </c>
      <c r="Q634" s="45">
        <f t="shared" si="118"/>
        <v>1</v>
      </c>
      <c r="R634" s="45">
        <f>1</f>
        <v>1</v>
      </c>
      <c r="S634" s="45">
        <f>1</f>
        <v>1</v>
      </c>
      <c r="T634" s="45">
        <f t="shared" si="119"/>
        <v>0</v>
      </c>
      <c r="U634" s="45">
        <f t="shared" si="120"/>
        <v>0</v>
      </c>
      <c r="V634" s="49">
        <f>P634*J634*'3e Price data, gas'!B2401</f>
        <v>0</v>
      </c>
      <c r="W634" s="49">
        <f>Q634*K634*'3e Price data, gas'!C2401</f>
        <v>0</v>
      </c>
      <c r="X634" s="49">
        <f>R634*L634*'3e Price data, gas'!D2401</f>
        <v>0</v>
      </c>
      <c r="Y634" s="49">
        <f>S634*M634*'3e Price data, gas'!E2401</f>
        <v>0</v>
      </c>
      <c r="Z634" s="49">
        <f>T634*N634*'3e Price data, gas'!F2401</f>
        <v>0</v>
      </c>
      <c r="AA634" s="49">
        <f>U634*O634*'3e Price data, gas'!G2401</f>
        <v>0</v>
      </c>
      <c r="AB634" s="46">
        <f t="shared" si="121"/>
        <v>0</v>
      </c>
    </row>
    <row r="635" spans="1:28" s="10" customFormat="1">
      <c r="A635" s="47">
        <f>'3e Price data, gas'!A2402</f>
        <v>0</v>
      </c>
      <c r="B635" s="43">
        <f t="shared" si="109"/>
        <v>1</v>
      </c>
      <c r="C635" s="43" t="str">
        <f t="shared" si="110"/>
        <v>1900--99 Summer</v>
      </c>
      <c r="D635" s="43">
        <f t="shared" si="111"/>
        <v>2</v>
      </c>
      <c r="E635" s="43">
        <f t="shared" si="112"/>
        <v>3</v>
      </c>
      <c r="F635" s="43">
        <f t="shared" si="113"/>
        <v>4</v>
      </c>
      <c r="G635" s="43">
        <f t="shared" si="114"/>
        <v>1</v>
      </c>
      <c r="H635" s="43">
        <f t="shared" si="115"/>
        <v>2</v>
      </c>
      <c r="I635" s="43">
        <f t="shared" si="116"/>
        <v>3</v>
      </c>
      <c r="J635" s="44">
        <f>VLOOKUP(D635,'3b Demand'!$A$29:$D$32,4,FALSE)</f>
        <v>0.17999859230430934</v>
      </c>
      <c r="K635" s="44">
        <f>VLOOKUP(E635,'3b Demand'!$A$29:$D$32,4,FALSE)</f>
        <v>9.4283184516746527E-2</v>
      </c>
      <c r="L635" s="44">
        <f>VLOOKUP(F635,'3b Demand'!$A$29:$D$32,4,FALSE)</f>
        <v>0.32535084698709588</v>
      </c>
      <c r="M635" s="44">
        <f>VLOOKUP(G635,'3b Demand'!$A$29:$D$32,4,FALSE)</f>
        <v>0.40036737619184665</v>
      </c>
      <c r="N635" s="44">
        <f>VLOOKUP(H635,'3b Demand'!$A$29:$D$32,4,FALSE)</f>
        <v>0.17999859230430934</v>
      </c>
      <c r="O635" s="44">
        <f>VLOOKUP(I635,'3b Demand'!$A$29:$D$32,4,FALSE)</f>
        <v>9.4283184516746527E-2</v>
      </c>
      <c r="P635" s="45">
        <f t="shared" si="117"/>
        <v>1</v>
      </c>
      <c r="Q635" s="45">
        <f t="shared" si="118"/>
        <v>1</v>
      </c>
      <c r="R635" s="45">
        <f>1</f>
        <v>1</v>
      </c>
      <c r="S635" s="45">
        <f>1</f>
        <v>1</v>
      </c>
      <c r="T635" s="45">
        <f t="shared" si="119"/>
        <v>0</v>
      </c>
      <c r="U635" s="45">
        <f t="shared" si="120"/>
        <v>0</v>
      </c>
      <c r="V635" s="49">
        <f>P635*J635*'3e Price data, gas'!B2402</f>
        <v>0</v>
      </c>
      <c r="W635" s="49">
        <f>Q635*K635*'3e Price data, gas'!C2402</f>
        <v>0</v>
      </c>
      <c r="X635" s="49">
        <f>R635*L635*'3e Price data, gas'!D2402</f>
        <v>0</v>
      </c>
      <c r="Y635" s="49">
        <f>S635*M635*'3e Price data, gas'!E2402</f>
        <v>0</v>
      </c>
      <c r="Z635" s="49">
        <f>T635*N635*'3e Price data, gas'!F2402</f>
        <v>0</v>
      </c>
      <c r="AA635" s="49">
        <f>U635*O635*'3e Price data, gas'!G2402</f>
        <v>0</v>
      </c>
      <c r="AB635" s="46">
        <f t="shared" si="121"/>
        <v>0</v>
      </c>
    </row>
    <row r="636" spans="1:28" s="10" customFormat="1">
      <c r="A636" s="47">
        <f>'3e Price data, gas'!A2403</f>
        <v>0</v>
      </c>
      <c r="B636" s="43">
        <f t="shared" si="109"/>
        <v>1</v>
      </c>
      <c r="C636" s="43" t="str">
        <f t="shared" si="110"/>
        <v>1900--99 Summer</v>
      </c>
      <c r="D636" s="43">
        <f t="shared" si="111"/>
        <v>2</v>
      </c>
      <c r="E636" s="43">
        <f t="shared" si="112"/>
        <v>3</v>
      </c>
      <c r="F636" s="43">
        <f t="shared" si="113"/>
        <v>4</v>
      </c>
      <c r="G636" s="43">
        <f t="shared" si="114"/>
        <v>1</v>
      </c>
      <c r="H636" s="43">
        <f t="shared" si="115"/>
        <v>2</v>
      </c>
      <c r="I636" s="43">
        <f t="shared" si="116"/>
        <v>3</v>
      </c>
      <c r="J636" s="44">
        <f>VLOOKUP(D636,'3b Demand'!$A$29:$D$32,4,FALSE)</f>
        <v>0.17999859230430934</v>
      </c>
      <c r="K636" s="44">
        <f>VLOOKUP(E636,'3b Demand'!$A$29:$D$32,4,FALSE)</f>
        <v>9.4283184516746527E-2</v>
      </c>
      <c r="L636" s="44">
        <f>VLOOKUP(F636,'3b Demand'!$A$29:$D$32,4,FALSE)</f>
        <v>0.32535084698709588</v>
      </c>
      <c r="M636" s="44">
        <f>VLOOKUP(G636,'3b Demand'!$A$29:$D$32,4,FALSE)</f>
        <v>0.40036737619184665</v>
      </c>
      <c r="N636" s="44">
        <f>VLOOKUP(H636,'3b Demand'!$A$29:$D$32,4,FALSE)</f>
        <v>0.17999859230430934</v>
      </c>
      <c r="O636" s="44">
        <f>VLOOKUP(I636,'3b Demand'!$A$29:$D$32,4,FALSE)</f>
        <v>9.4283184516746527E-2</v>
      </c>
      <c r="P636" s="45">
        <f t="shared" si="117"/>
        <v>1</v>
      </c>
      <c r="Q636" s="45">
        <f t="shared" si="118"/>
        <v>1</v>
      </c>
      <c r="R636" s="45">
        <f>1</f>
        <v>1</v>
      </c>
      <c r="S636" s="45">
        <f>1</f>
        <v>1</v>
      </c>
      <c r="T636" s="45">
        <f t="shared" si="119"/>
        <v>0</v>
      </c>
      <c r="U636" s="45">
        <f t="shared" si="120"/>
        <v>0</v>
      </c>
      <c r="V636" s="49">
        <f>P636*J636*'3e Price data, gas'!B2403</f>
        <v>0</v>
      </c>
      <c r="W636" s="49">
        <f>Q636*K636*'3e Price data, gas'!C2403</f>
        <v>0</v>
      </c>
      <c r="X636" s="49">
        <f>R636*L636*'3e Price data, gas'!D2403</f>
        <v>0</v>
      </c>
      <c r="Y636" s="49">
        <f>S636*M636*'3e Price data, gas'!E2403</f>
        <v>0</v>
      </c>
      <c r="Z636" s="49">
        <f>T636*N636*'3e Price data, gas'!F2403</f>
        <v>0</v>
      </c>
      <c r="AA636" s="49">
        <f>U636*O636*'3e Price data, gas'!G2403</f>
        <v>0</v>
      </c>
      <c r="AB636" s="46">
        <f t="shared" si="121"/>
        <v>0</v>
      </c>
    </row>
    <row r="637" spans="1:28" s="10" customFormat="1">
      <c r="A637" s="47">
        <f>'3e Price data, gas'!A2404</f>
        <v>0</v>
      </c>
      <c r="B637" s="43">
        <f t="shared" si="109"/>
        <v>1</v>
      </c>
      <c r="C637" s="43" t="str">
        <f t="shared" si="110"/>
        <v>1900--99 Summer</v>
      </c>
      <c r="D637" s="43">
        <f t="shared" si="111"/>
        <v>2</v>
      </c>
      <c r="E637" s="43">
        <f t="shared" si="112"/>
        <v>3</v>
      </c>
      <c r="F637" s="43">
        <f t="shared" si="113"/>
        <v>4</v>
      </c>
      <c r="G637" s="43">
        <f t="shared" si="114"/>
        <v>1</v>
      </c>
      <c r="H637" s="43">
        <f t="shared" si="115"/>
        <v>2</v>
      </c>
      <c r="I637" s="43">
        <f t="shared" si="116"/>
        <v>3</v>
      </c>
      <c r="J637" s="44">
        <f>VLOOKUP(D637,'3b Demand'!$A$29:$D$32,4,FALSE)</f>
        <v>0.17999859230430934</v>
      </c>
      <c r="K637" s="44">
        <f>VLOOKUP(E637,'3b Demand'!$A$29:$D$32,4,FALSE)</f>
        <v>9.4283184516746527E-2</v>
      </c>
      <c r="L637" s="44">
        <f>VLOOKUP(F637,'3b Demand'!$A$29:$D$32,4,FALSE)</f>
        <v>0.32535084698709588</v>
      </c>
      <c r="M637" s="44">
        <f>VLOOKUP(G637,'3b Demand'!$A$29:$D$32,4,FALSE)</f>
        <v>0.40036737619184665</v>
      </c>
      <c r="N637" s="44">
        <f>VLOOKUP(H637,'3b Demand'!$A$29:$D$32,4,FALSE)</f>
        <v>0.17999859230430934</v>
      </c>
      <c r="O637" s="44">
        <f>VLOOKUP(I637,'3b Demand'!$A$29:$D$32,4,FALSE)</f>
        <v>9.4283184516746527E-2</v>
      </c>
      <c r="P637" s="45">
        <f t="shared" si="117"/>
        <v>1</v>
      </c>
      <c r="Q637" s="45">
        <f t="shared" si="118"/>
        <v>1</v>
      </c>
      <c r="R637" s="45">
        <f>1</f>
        <v>1</v>
      </c>
      <c r="S637" s="45">
        <f>1</f>
        <v>1</v>
      </c>
      <c r="T637" s="45">
        <f t="shared" si="119"/>
        <v>0</v>
      </c>
      <c r="U637" s="45">
        <f t="shared" si="120"/>
        <v>0</v>
      </c>
      <c r="V637" s="49">
        <f>P637*J637*'3e Price data, gas'!B2404</f>
        <v>0</v>
      </c>
      <c r="W637" s="49">
        <f>Q637*K637*'3e Price data, gas'!C2404</f>
        <v>0</v>
      </c>
      <c r="X637" s="49">
        <f>R637*L637*'3e Price data, gas'!D2404</f>
        <v>0</v>
      </c>
      <c r="Y637" s="49">
        <f>S637*M637*'3e Price data, gas'!E2404</f>
        <v>0</v>
      </c>
      <c r="Z637" s="49">
        <f>T637*N637*'3e Price data, gas'!F2404</f>
        <v>0</v>
      </c>
      <c r="AA637" s="49">
        <f>U637*O637*'3e Price data, gas'!G2404</f>
        <v>0</v>
      </c>
      <c r="AB637" s="46">
        <f t="shared" si="121"/>
        <v>0</v>
      </c>
    </row>
    <row r="638" spans="1:28" s="10" customFormat="1">
      <c r="A638" s="47">
        <f>'3e Price data, gas'!A2405</f>
        <v>0</v>
      </c>
      <c r="B638" s="43">
        <f t="shared" si="109"/>
        <v>1</v>
      </c>
      <c r="C638" s="43" t="str">
        <f t="shared" si="110"/>
        <v>1900--99 Summer</v>
      </c>
      <c r="D638" s="43">
        <f t="shared" si="111"/>
        <v>2</v>
      </c>
      <c r="E638" s="43">
        <f t="shared" si="112"/>
        <v>3</v>
      </c>
      <c r="F638" s="43">
        <f t="shared" si="113"/>
        <v>4</v>
      </c>
      <c r="G638" s="43">
        <f t="shared" si="114"/>
        <v>1</v>
      </c>
      <c r="H638" s="43">
        <f t="shared" si="115"/>
        <v>2</v>
      </c>
      <c r="I638" s="43">
        <f t="shared" si="116"/>
        <v>3</v>
      </c>
      <c r="J638" s="44">
        <f>VLOOKUP(D638,'3b Demand'!$A$29:$D$32,4,FALSE)</f>
        <v>0.17999859230430934</v>
      </c>
      <c r="K638" s="44">
        <f>VLOOKUP(E638,'3b Demand'!$A$29:$D$32,4,FALSE)</f>
        <v>9.4283184516746527E-2</v>
      </c>
      <c r="L638" s="44">
        <f>VLOOKUP(F638,'3b Demand'!$A$29:$D$32,4,FALSE)</f>
        <v>0.32535084698709588</v>
      </c>
      <c r="M638" s="44">
        <f>VLOOKUP(G638,'3b Demand'!$A$29:$D$32,4,FALSE)</f>
        <v>0.40036737619184665</v>
      </c>
      <c r="N638" s="44">
        <f>VLOOKUP(H638,'3b Demand'!$A$29:$D$32,4,FALSE)</f>
        <v>0.17999859230430934</v>
      </c>
      <c r="O638" s="44">
        <f>VLOOKUP(I638,'3b Demand'!$A$29:$D$32,4,FALSE)</f>
        <v>9.4283184516746527E-2</v>
      </c>
      <c r="P638" s="45">
        <f t="shared" si="117"/>
        <v>1</v>
      </c>
      <c r="Q638" s="45">
        <f t="shared" si="118"/>
        <v>1</v>
      </c>
      <c r="R638" s="45">
        <f>1</f>
        <v>1</v>
      </c>
      <c r="S638" s="45">
        <f>1</f>
        <v>1</v>
      </c>
      <c r="T638" s="45">
        <f t="shared" si="119"/>
        <v>0</v>
      </c>
      <c r="U638" s="45">
        <f t="shared" si="120"/>
        <v>0</v>
      </c>
      <c r="V638" s="49">
        <f>P638*J638*'3e Price data, gas'!B2405</f>
        <v>0</v>
      </c>
      <c r="W638" s="49">
        <f>Q638*K638*'3e Price data, gas'!C2405</f>
        <v>0</v>
      </c>
      <c r="X638" s="49">
        <f>R638*L638*'3e Price data, gas'!D2405</f>
        <v>0</v>
      </c>
      <c r="Y638" s="49">
        <f>S638*M638*'3e Price data, gas'!E2405</f>
        <v>0</v>
      </c>
      <c r="Z638" s="49">
        <f>T638*N638*'3e Price data, gas'!F2405</f>
        <v>0</v>
      </c>
      <c r="AA638" s="49">
        <f>U638*O638*'3e Price data, gas'!G2405</f>
        <v>0</v>
      </c>
      <c r="AB638" s="46">
        <f t="shared" si="121"/>
        <v>0</v>
      </c>
    </row>
    <row r="639" spans="1:28" s="10" customFormat="1">
      <c r="A639" s="47">
        <f>'3e Price data, gas'!A2406</f>
        <v>0</v>
      </c>
      <c r="B639" s="43">
        <f t="shared" si="109"/>
        <v>1</v>
      </c>
      <c r="C639" s="43" t="str">
        <f t="shared" si="110"/>
        <v>1900--99 Summer</v>
      </c>
      <c r="D639" s="43">
        <f t="shared" si="111"/>
        <v>2</v>
      </c>
      <c r="E639" s="43">
        <f t="shared" si="112"/>
        <v>3</v>
      </c>
      <c r="F639" s="43">
        <f t="shared" si="113"/>
        <v>4</v>
      </c>
      <c r="G639" s="43">
        <f t="shared" si="114"/>
        <v>1</v>
      </c>
      <c r="H639" s="43">
        <f t="shared" si="115"/>
        <v>2</v>
      </c>
      <c r="I639" s="43">
        <f t="shared" si="116"/>
        <v>3</v>
      </c>
      <c r="J639" s="44">
        <f>VLOOKUP(D639,'3b Demand'!$A$29:$D$32,4,FALSE)</f>
        <v>0.17999859230430934</v>
      </c>
      <c r="K639" s="44">
        <f>VLOOKUP(E639,'3b Demand'!$A$29:$D$32,4,FALSE)</f>
        <v>9.4283184516746527E-2</v>
      </c>
      <c r="L639" s="44">
        <f>VLOOKUP(F639,'3b Demand'!$A$29:$D$32,4,FALSE)</f>
        <v>0.32535084698709588</v>
      </c>
      <c r="M639" s="44">
        <f>VLOOKUP(G639,'3b Demand'!$A$29:$D$32,4,FALSE)</f>
        <v>0.40036737619184665</v>
      </c>
      <c r="N639" s="44">
        <f>VLOOKUP(H639,'3b Demand'!$A$29:$D$32,4,FALSE)</f>
        <v>0.17999859230430934</v>
      </c>
      <c r="O639" s="44">
        <f>VLOOKUP(I639,'3b Demand'!$A$29:$D$32,4,FALSE)</f>
        <v>9.4283184516746527E-2</v>
      </c>
      <c r="P639" s="45">
        <f t="shared" si="117"/>
        <v>1</v>
      </c>
      <c r="Q639" s="45">
        <f t="shared" si="118"/>
        <v>1</v>
      </c>
      <c r="R639" s="45">
        <f>1</f>
        <v>1</v>
      </c>
      <c r="S639" s="45">
        <f>1</f>
        <v>1</v>
      </c>
      <c r="T639" s="45">
        <f t="shared" si="119"/>
        <v>0</v>
      </c>
      <c r="U639" s="45">
        <f t="shared" si="120"/>
        <v>0</v>
      </c>
      <c r="V639" s="49">
        <f>P639*J639*'3e Price data, gas'!B2406</f>
        <v>0</v>
      </c>
      <c r="W639" s="49">
        <f>Q639*K639*'3e Price data, gas'!C2406</f>
        <v>0</v>
      </c>
      <c r="X639" s="49">
        <f>R639*L639*'3e Price data, gas'!D2406</f>
        <v>0</v>
      </c>
      <c r="Y639" s="49">
        <f>S639*M639*'3e Price data, gas'!E2406</f>
        <v>0</v>
      </c>
      <c r="Z639" s="49">
        <f>T639*N639*'3e Price data, gas'!F2406</f>
        <v>0</v>
      </c>
      <c r="AA639" s="49">
        <f>U639*O639*'3e Price data, gas'!G2406</f>
        <v>0</v>
      </c>
      <c r="AB639" s="46">
        <f t="shared" si="121"/>
        <v>0</v>
      </c>
    </row>
    <row r="640" spans="1:28" s="10" customFormat="1">
      <c r="A640" s="47">
        <f>'3e Price data, gas'!A2407</f>
        <v>0</v>
      </c>
      <c r="B640" s="43">
        <f t="shared" si="109"/>
        <v>1</v>
      </c>
      <c r="C640" s="43" t="str">
        <f t="shared" si="110"/>
        <v>1900--99 Summer</v>
      </c>
      <c r="D640" s="43">
        <f t="shared" si="111"/>
        <v>2</v>
      </c>
      <c r="E640" s="43">
        <f t="shared" si="112"/>
        <v>3</v>
      </c>
      <c r="F640" s="43">
        <f t="shared" si="113"/>
        <v>4</v>
      </c>
      <c r="G640" s="43">
        <f t="shared" si="114"/>
        <v>1</v>
      </c>
      <c r="H640" s="43">
        <f t="shared" si="115"/>
        <v>2</v>
      </c>
      <c r="I640" s="43">
        <f t="shared" si="116"/>
        <v>3</v>
      </c>
      <c r="J640" s="44">
        <f>VLOOKUP(D640,'3b Demand'!$A$29:$D$32,4,FALSE)</f>
        <v>0.17999859230430934</v>
      </c>
      <c r="K640" s="44">
        <f>VLOOKUP(E640,'3b Demand'!$A$29:$D$32,4,FALSE)</f>
        <v>9.4283184516746527E-2</v>
      </c>
      <c r="L640" s="44">
        <f>VLOOKUP(F640,'3b Demand'!$A$29:$D$32,4,FALSE)</f>
        <v>0.32535084698709588</v>
      </c>
      <c r="M640" s="44">
        <f>VLOOKUP(G640,'3b Demand'!$A$29:$D$32,4,FALSE)</f>
        <v>0.40036737619184665</v>
      </c>
      <c r="N640" s="44">
        <f>VLOOKUP(H640,'3b Demand'!$A$29:$D$32,4,FALSE)</f>
        <v>0.17999859230430934</v>
      </c>
      <c r="O640" s="44">
        <f>VLOOKUP(I640,'3b Demand'!$A$29:$D$32,4,FALSE)</f>
        <v>9.4283184516746527E-2</v>
      </c>
      <c r="P640" s="45">
        <f t="shared" si="117"/>
        <v>1</v>
      </c>
      <c r="Q640" s="45">
        <f t="shared" si="118"/>
        <v>1</v>
      </c>
      <c r="R640" s="45">
        <f>1</f>
        <v>1</v>
      </c>
      <c r="S640" s="45">
        <f>1</f>
        <v>1</v>
      </c>
      <c r="T640" s="45">
        <f t="shared" si="119"/>
        <v>0</v>
      </c>
      <c r="U640" s="45">
        <f t="shared" si="120"/>
        <v>0</v>
      </c>
      <c r="V640" s="49">
        <f>P640*J640*'3e Price data, gas'!B2407</f>
        <v>0</v>
      </c>
      <c r="W640" s="49">
        <f>Q640*K640*'3e Price data, gas'!C2407</f>
        <v>0</v>
      </c>
      <c r="X640" s="49">
        <f>R640*L640*'3e Price data, gas'!D2407</f>
        <v>0</v>
      </c>
      <c r="Y640" s="49">
        <f>S640*M640*'3e Price data, gas'!E2407</f>
        <v>0</v>
      </c>
      <c r="Z640" s="49">
        <f>T640*N640*'3e Price data, gas'!F2407</f>
        <v>0</v>
      </c>
      <c r="AA640" s="49">
        <f>U640*O640*'3e Price data, gas'!G2407</f>
        <v>0</v>
      </c>
      <c r="AB640" s="46">
        <f t="shared" si="121"/>
        <v>0</v>
      </c>
    </row>
    <row r="641" spans="1:28" s="10" customFormat="1">
      <c r="A641" s="47">
        <f>'3e Price data, gas'!A2408</f>
        <v>0</v>
      </c>
      <c r="B641" s="43">
        <f t="shared" si="109"/>
        <v>1</v>
      </c>
      <c r="C641" s="43" t="str">
        <f t="shared" si="110"/>
        <v>1900--99 Summer</v>
      </c>
      <c r="D641" s="43">
        <f t="shared" si="111"/>
        <v>2</v>
      </c>
      <c r="E641" s="43">
        <f t="shared" si="112"/>
        <v>3</v>
      </c>
      <c r="F641" s="43">
        <f t="shared" si="113"/>
        <v>4</v>
      </c>
      <c r="G641" s="43">
        <f t="shared" si="114"/>
        <v>1</v>
      </c>
      <c r="H641" s="43">
        <f t="shared" si="115"/>
        <v>2</v>
      </c>
      <c r="I641" s="43">
        <f t="shared" si="116"/>
        <v>3</v>
      </c>
      <c r="J641" s="44">
        <f>VLOOKUP(D641,'3b Demand'!$A$29:$D$32,4,FALSE)</f>
        <v>0.17999859230430934</v>
      </c>
      <c r="K641" s="44">
        <f>VLOOKUP(E641,'3b Demand'!$A$29:$D$32,4,FALSE)</f>
        <v>9.4283184516746527E-2</v>
      </c>
      <c r="L641" s="44">
        <f>VLOOKUP(F641,'3b Demand'!$A$29:$D$32,4,FALSE)</f>
        <v>0.32535084698709588</v>
      </c>
      <c r="M641" s="44">
        <f>VLOOKUP(G641,'3b Demand'!$A$29:$D$32,4,FALSE)</f>
        <v>0.40036737619184665</v>
      </c>
      <c r="N641" s="44">
        <f>VLOOKUP(H641,'3b Demand'!$A$29:$D$32,4,FALSE)</f>
        <v>0.17999859230430934</v>
      </c>
      <c r="O641" s="44">
        <f>VLOOKUP(I641,'3b Demand'!$A$29:$D$32,4,FALSE)</f>
        <v>9.4283184516746527E-2</v>
      </c>
      <c r="P641" s="45">
        <f t="shared" si="117"/>
        <v>1</v>
      </c>
      <c r="Q641" s="45">
        <f t="shared" si="118"/>
        <v>1</v>
      </c>
      <c r="R641" s="45">
        <f>1</f>
        <v>1</v>
      </c>
      <c r="S641" s="45">
        <f>1</f>
        <v>1</v>
      </c>
      <c r="T641" s="45">
        <f t="shared" si="119"/>
        <v>0</v>
      </c>
      <c r="U641" s="45">
        <f t="shared" si="120"/>
        <v>0</v>
      </c>
      <c r="V641" s="49">
        <f>P641*J641*'3e Price data, gas'!B2408</f>
        <v>0</v>
      </c>
      <c r="W641" s="49">
        <f>Q641*K641*'3e Price data, gas'!C2408</f>
        <v>0</v>
      </c>
      <c r="X641" s="49">
        <f>R641*L641*'3e Price data, gas'!D2408</f>
        <v>0</v>
      </c>
      <c r="Y641" s="49">
        <f>S641*M641*'3e Price data, gas'!E2408</f>
        <v>0</v>
      </c>
      <c r="Z641" s="49">
        <f>T641*N641*'3e Price data, gas'!F2408</f>
        <v>0</v>
      </c>
      <c r="AA641" s="49">
        <f>U641*O641*'3e Price data, gas'!G2408</f>
        <v>0</v>
      </c>
      <c r="AB641" s="46">
        <f t="shared" si="121"/>
        <v>0</v>
      </c>
    </row>
    <row r="642" spans="1:28" s="10" customFormat="1">
      <c r="A642" s="47">
        <f>'3e Price data, gas'!A2409</f>
        <v>0</v>
      </c>
      <c r="B642" s="43">
        <f t="shared" si="109"/>
        <v>1</v>
      </c>
      <c r="C642" s="43" t="str">
        <f t="shared" si="110"/>
        <v>1900--99 Summer</v>
      </c>
      <c r="D642" s="43">
        <f t="shared" si="111"/>
        <v>2</v>
      </c>
      <c r="E642" s="43">
        <f t="shared" si="112"/>
        <v>3</v>
      </c>
      <c r="F642" s="43">
        <f t="shared" si="113"/>
        <v>4</v>
      </c>
      <c r="G642" s="43">
        <f t="shared" si="114"/>
        <v>1</v>
      </c>
      <c r="H642" s="43">
        <f t="shared" si="115"/>
        <v>2</v>
      </c>
      <c r="I642" s="43">
        <f t="shared" si="116"/>
        <v>3</v>
      </c>
      <c r="J642" s="44">
        <f>VLOOKUP(D642,'3b Demand'!$A$29:$D$32,4,FALSE)</f>
        <v>0.17999859230430934</v>
      </c>
      <c r="K642" s="44">
        <f>VLOOKUP(E642,'3b Demand'!$A$29:$D$32,4,FALSE)</f>
        <v>9.4283184516746527E-2</v>
      </c>
      <c r="L642" s="44">
        <f>VLOOKUP(F642,'3b Demand'!$A$29:$D$32,4,FALSE)</f>
        <v>0.32535084698709588</v>
      </c>
      <c r="M642" s="44">
        <f>VLOOKUP(G642,'3b Demand'!$A$29:$D$32,4,FALSE)</f>
        <v>0.40036737619184665</v>
      </c>
      <c r="N642" s="44">
        <f>VLOOKUP(H642,'3b Demand'!$A$29:$D$32,4,FALSE)</f>
        <v>0.17999859230430934</v>
      </c>
      <c r="O642" s="44">
        <f>VLOOKUP(I642,'3b Demand'!$A$29:$D$32,4,FALSE)</f>
        <v>9.4283184516746527E-2</v>
      </c>
      <c r="P642" s="45">
        <f t="shared" si="117"/>
        <v>1</v>
      </c>
      <c r="Q642" s="45">
        <f t="shared" si="118"/>
        <v>1</v>
      </c>
      <c r="R642" s="45">
        <f>1</f>
        <v>1</v>
      </c>
      <c r="S642" s="45">
        <f>1</f>
        <v>1</v>
      </c>
      <c r="T642" s="45">
        <f t="shared" si="119"/>
        <v>0</v>
      </c>
      <c r="U642" s="45">
        <f t="shared" si="120"/>
        <v>0</v>
      </c>
      <c r="V642" s="49">
        <f>P642*J642*'3e Price data, gas'!B2409</f>
        <v>0</v>
      </c>
      <c r="W642" s="49">
        <f>Q642*K642*'3e Price data, gas'!C2409</f>
        <v>0</v>
      </c>
      <c r="X642" s="49">
        <f>R642*L642*'3e Price data, gas'!D2409</f>
        <v>0</v>
      </c>
      <c r="Y642" s="49">
        <f>S642*M642*'3e Price data, gas'!E2409</f>
        <v>0</v>
      </c>
      <c r="Z642" s="49">
        <f>T642*N642*'3e Price data, gas'!F2409</f>
        <v>0</v>
      </c>
      <c r="AA642" s="49">
        <f>U642*O642*'3e Price data, gas'!G2409</f>
        <v>0</v>
      </c>
      <c r="AB642" s="46">
        <f t="shared" si="121"/>
        <v>0</v>
      </c>
    </row>
    <row r="643" spans="1:28" s="10" customFormat="1">
      <c r="A643" s="47">
        <f>'3e Price data, gas'!A2410</f>
        <v>0</v>
      </c>
      <c r="B643" s="43">
        <f t="shared" si="109"/>
        <v>1</v>
      </c>
      <c r="C643" s="43" t="str">
        <f t="shared" si="110"/>
        <v>1900--99 Summer</v>
      </c>
      <c r="D643" s="43">
        <f t="shared" si="111"/>
        <v>2</v>
      </c>
      <c r="E643" s="43">
        <f t="shared" si="112"/>
        <v>3</v>
      </c>
      <c r="F643" s="43">
        <f t="shared" si="113"/>
        <v>4</v>
      </c>
      <c r="G643" s="43">
        <f t="shared" si="114"/>
        <v>1</v>
      </c>
      <c r="H643" s="43">
        <f t="shared" si="115"/>
        <v>2</v>
      </c>
      <c r="I643" s="43">
        <f t="shared" si="116"/>
        <v>3</v>
      </c>
      <c r="J643" s="44">
        <f>VLOOKUP(D643,'3b Demand'!$A$29:$D$32,4,FALSE)</f>
        <v>0.17999859230430934</v>
      </c>
      <c r="K643" s="44">
        <f>VLOOKUP(E643,'3b Demand'!$A$29:$D$32,4,FALSE)</f>
        <v>9.4283184516746527E-2</v>
      </c>
      <c r="L643" s="44">
        <f>VLOOKUP(F643,'3b Demand'!$A$29:$D$32,4,FALSE)</f>
        <v>0.32535084698709588</v>
      </c>
      <c r="M643" s="44">
        <f>VLOOKUP(G643,'3b Demand'!$A$29:$D$32,4,FALSE)</f>
        <v>0.40036737619184665</v>
      </c>
      <c r="N643" s="44">
        <f>VLOOKUP(H643,'3b Demand'!$A$29:$D$32,4,FALSE)</f>
        <v>0.17999859230430934</v>
      </c>
      <c r="O643" s="44">
        <f>VLOOKUP(I643,'3b Demand'!$A$29:$D$32,4,FALSE)</f>
        <v>9.4283184516746527E-2</v>
      </c>
      <c r="P643" s="45">
        <f t="shared" si="117"/>
        <v>1</v>
      </c>
      <c r="Q643" s="45">
        <f t="shared" si="118"/>
        <v>1</v>
      </c>
      <c r="R643" s="45">
        <f>1</f>
        <v>1</v>
      </c>
      <c r="S643" s="45">
        <f>1</f>
        <v>1</v>
      </c>
      <c r="T643" s="45">
        <f t="shared" si="119"/>
        <v>0</v>
      </c>
      <c r="U643" s="45">
        <f t="shared" si="120"/>
        <v>0</v>
      </c>
      <c r="V643" s="49">
        <f>P643*J643*'3e Price data, gas'!B2410</f>
        <v>0</v>
      </c>
      <c r="W643" s="49">
        <f>Q643*K643*'3e Price data, gas'!C2410</f>
        <v>0</v>
      </c>
      <c r="X643" s="49">
        <f>R643*L643*'3e Price data, gas'!D2410</f>
        <v>0</v>
      </c>
      <c r="Y643" s="49">
        <f>S643*M643*'3e Price data, gas'!E2410</f>
        <v>0</v>
      </c>
      <c r="Z643" s="49">
        <f>T643*N643*'3e Price data, gas'!F2410</f>
        <v>0</v>
      </c>
      <c r="AA643" s="49">
        <f>U643*O643*'3e Price data, gas'!G2410</f>
        <v>0</v>
      </c>
      <c r="AB643" s="46">
        <f t="shared" si="121"/>
        <v>0</v>
      </c>
    </row>
    <row r="644" spans="1:28" s="10" customFormat="1">
      <c r="A644" s="47">
        <f>'3e Price data, gas'!A2411</f>
        <v>0</v>
      </c>
      <c r="B644" s="43">
        <f t="shared" ref="B644:B707" si="122">ROUNDUP(MONTH(A644)/3,0)</f>
        <v>1</v>
      </c>
      <c r="C644" s="43" t="str">
        <f t="shared" ref="C644:C707" si="123">IF(MONTH(A644)&gt;7,YEAR(A644)+1&amp;"-"&amp;YEAR(A644)-1998&amp;" Summer",IF(MONTH(A644)&lt;2,YEAR(A644)&amp;"-"&amp;YEAR(A644)-1999&amp;" Summer",YEAR(A644)&amp;"-"&amp;YEAR(A644)-1999&amp;" Winter"))</f>
        <v>1900--99 Summer</v>
      </c>
      <c r="D644" s="43">
        <f t="shared" ref="D644:D707" si="124">IF(B644=4,1,B644+1)</f>
        <v>2</v>
      </c>
      <c r="E644" s="43">
        <f t="shared" ref="E644:E707" si="125">IF(D644=4,1,D644+1)</f>
        <v>3</v>
      </c>
      <c r="F644" s="43">
        <f t="shared" ref="F644:F707" si="126">IF(E644=4,1,E644+1)</f>
        <v>4</v>
      </c>
      <c r="G644" s="43">
        <f t="shared" ref="G644:G707" si="127">IF(F644=4,1,F644+1)</f>
        <v>1</v>
      </c>
      <c r="H644" s="43">
        <f t="shared" ref="H644:H707" si="128">IF(G644=4,1,G644+1)</f>
        <v>2</v>
      </c>
      <c r="I644" s="43">
        <f t="shared" ref="I644:I707" si="129">IF(H644=4,1,H644+1)</f>
        <v>3</v>
      </c>
      <c r="J644" s="44">
        <f>VLOOKUP(D644,'3b Demand'!$A$29:$D$32,4,FALSE)</f>
        <v>0.17999859230430934</v>
      </c>
      <c r="K644" s="44">
        <f>VLOOKUP(E644,'3b Demand'!$A$29:$D$32,4,FALSE)</f>
        <v>9.4283184516746527E-2</v>
      </c>
      <c r="L644" s="44">
        <f>VLOOKUP(F644,'3b Demand'!$A$29:$D$32,4,FALSE)</f>
        <v>0.32535084698709588</v>
      </c>
      <c r="M644" s="44">
        <f>VLOOKUP(G644,'3b Demand'!$A$29:$D$32,4,FALSE)</f>
        <v>0.40036737619184665</v>
      </c>
      <c r="N644" s="44">
        <f>VLOOKUP(H644,'3b Demand'!$A$29:$D$32,4,FALSE)</f>
        <v>0.17999859230430934</v>
      </c>
      <c r="O644" s="44">
        <f>VLOOKUP(I644,'3b Demand'!$A$29:$D$32,4,FALSE)</f>
        <v>9.4283184516746527E-2</v>
      </c>
      <c r="P644" s="45">
        <f t="shared" ref="P644:P707" si="130">IF(RIGHT(C644,6)="Summer",IF(B644=1,1,0),IF(B644=3,1,0))</f>
        <v>1</v>
      </c>
      <c r="Q644" s="45">
        <f t="shared" ref="Q644:Q707" si="131">IF(P644=1,1,IF(RIGHT(C644,6)="Summer",IF(B644=4,1,0),IF(B644=2,1,0)))</f>
        <v>1</v>
      </c>
      <c r="R644" s="45">
        <f>1</f>
        <v>1</v>
      </c>
      <c r="S644" s="45">
        <f>1</f>
        <v>1</v>
      </c>
      <c r="T644" s="45">
        <f t="shared" ref="T644:T707" si="132">IF(P644=0,1,0)</f>
        <v>0</v>
      </c>
      <c r="U644" s="45">
        <f t="shared" ref="U644:U707" si="133">IF(Q644=0,1,0)</f>
        <v>0</v>
      </c>
      <c r="V644" s="49">
        <f>P644*J644*'3e Price data, gas'!B2411</f>
        <v>0</v>
      </c>
      <c r="W644" s="49">
        <f>Q644*K644*'3e Price data, gas'!C2411</f>
        <v>0</v>
      </c>
      <c r="X644" s="49">
        <f>R644*L644*'3e Price data, gas'!D2411</f>
        <v>0</v>
      </c>
      <c r="Y644" s="49">
        <f>S644*M644*'3e Price data, gas'!E2411</f>
        <v>0</v>
      </c>
      <c r="Z644" s="49">
        <f>T644*N644*'3e Price data, gas'!F2411</f>
        <v>0</v>
      </c>
      <c r="AA644" s="49">
        <f>U644*O644*'3e Price data, gas'!G2411</f>
        <v>0</v>
      </c>
      <c r="AB644" s="46">
        <f t="shared" ref="AB644:AB707" si="134">SUM(V644:AA644)</f>
        <v>0</v>
      </c>
    </row>
    <row r="645" spans="1:28" s="10" customFormat="1">
      <c r="A645" s="47">
        <f>'3e Price data, gas'!A2412</f>
        <v>0</v>
      </c>
      <c r="B645" s="43">
        <f t="shared" si="122"/>
        <v>1</v>
      </c>
      <c r="C645" s="43" t="str">
        <f t="shared" si="123"/>
        <v>1900--99 Summer</v>
      </c>
      <c r="D645" s="43">
        <f t="shared" si="124"/>
        <v>2</v>
      </c>
      <c r="E645" s="43">
        <f t="shared" si="125"/>
        <v>3</v>
      </c>
      <c r="F645" s="43">
        <f t="shared" si="126"/>
        <v>4</v>
      </c>
      <c r="G645" s="43">
        <f t="shared" si="127"/>
        <v>1</v>
      </c>
      <c r="H645" s="43">
        <f t="shared" si="128"/>
        <v>2</v>
      </c>
      <c r="I645" s="43">
        <f t="shared" si="129"/>
        <v>3</v>
      </c>
      <c r="J645" s="44">
        <f>VLOOKUP(D645,'3b Demand'!$A$29:$D$32,4,FALSE)</f>
        <v>0.17999859230430934</v>
      </c>
      <c r="K645" s="44">
        <f>VLOOKUP(E645,'3b Demand'!$A$29:$D$32,4,FALSE)</f>
        <v>9.4283184516746527E-2</v>
      </c>
      <c r="L645" s="44">
        <f>VLOOKUP(F645,'3b Demand'!$A$29:$D$32,4,FALSE)</f>
        <v>0.32535084698709588</v>
      </c>
      <c r="M645" s="44">
        <f>VLOOKUP(G645,'3b Demand'!$A$29:$D$32,4,FALSE)</f>
        <v>0.40036737619184665</v>
      </c>
      <c r="N645" s="44">
        <f>VLOOKUP(H645,'3b Demand'!$A$29:$D$32,4,FALSE)</f>
        <v>0.17999859230430934</v>
      </c>
      <c r="O645" s="44">
        <f>VLOOKUP(I645,'3b Demand'!$A$29:$D$32,4,FALSE)</f>
        <v>9.4283184516746527E-2</v>
      </c>
      <c r="P645" s="45">
        <f t="shared" si="130"/>
        <v>1</v>
      </c>
      <c r="Q645" s="45">
        <f t="shared" si="131"/>
        <v>1</v>
      </c>
      <c r="R645" s="45">
        <f>1</f>
        <v>1</v>
      </c>
      <c r="S645" s="45">
        <f>1</f>
        <v>1</v>
      </c>
      <c r="T645" s="45">
        <f t="shared" si="132"/>
        <v>0</v>
      </c>
      <c r="U645" s="45">
        <f t="shared" si="133"/>
        <v>0</v>
      </c>
      <c r="V645" s="49">
        <f>P645*J645*'3e Price data, gas'!B2412</f>
        <v>0</v>
      </c>
      <c r="W645" s="49">
        <f>Q645*K645*'3e Price data, gas'!C2412</f>
        <v>0</v>
      </c>
      <c r="X645" s="49">
        <f>R645*L645*'3e Price data, gas'!D2412</f>
        <v>0</v>
      </c>
      <c r="Y645" s="49">
        <f>S645*M645*'3e Price data, gas'!E2412</f>
        <v>0</v>
      </c>
      <c r="Z645" s="49">
        <f>T645*N645*'3e Price data, gas'!F2412</f>
        <v>0</v>
      </c>
      <c r="AA645" s="49">
        <f>U645*O645*'3e Price data, gas'!G2412</f>
        <v>0</v>
      </c>
      <c r="AB645" s="46">
        <f t="shared" si="134"/>
        <v>0</v>
      </c>
    </row>
    <row r="646" spans="1:28" s="10" customFormat="1">
      <c r="A646" s="47">
        <f>'3e Price data, gas'!A2413</f>
        <v>0</v>
      </c>
      <c r="B646" s="43">
        <f t="shared" si="122"/>
        <v>1</v>
      </c>
      <c r="C646" s="43" t="str">
        <f t="shared" si="123"/>
        <v>1900--99 Summer</v>
      </c>
      <c r="D646" s="43">
        <f t="shared" si="124"/>
        <v>2</v>
      </c>
      <c r="E646" s="43">
        <f t="shared" si="125"/>
        <v>3</v>
      </c>
      <c r="F646" s="43">
        <f t="shared" si="126"/>
        <v>4</v>
      </c>
      <c r="G646" s="43">
        <f t="shared" si="127"/>
        <v>1</v>
      </c>
      <c r="H646" s="43">
        <f t="shared" si="128"/>
        <v>2</v>
      </c>
      <c r="I646" s="43">
        <f t="shared" si="129"/>
        <v>3</v>
      </c>
      <c r="J646" s="44">
        <f>VLOOKUP(D646,'3b Demand'!$A$29:$D$32,4,FALSE)</f>
        <v>0.17999859230430934</v>
      </c>
      <c r="K646" s="44">
        <f>VLOOKUP(E646,'3b Demand'!$A$29:$D$32,4,FALSE)</f>
        <v>9.4283184516746527E-2</v>
      </c>
      <c r="L646" s="44">
        <f>VLOOKUP(F646,'3b Demand'!$A$29:$D$32,4,FALSE)</f>
        <v>0.32535084698709588</v>
      </c>
      <c r="M646" s="44">
        <f>VLOOKUP(G646,'3b Demand'!$A$29:$D$32,4,FALSE)</f>
        <v>0.40036737619184665</v>
      </c>
      <c r="N646" s="44">
        <f>VLOOKUP(H646,'3b Demand'!$A$29:$D$32,4,FALSE)</f>
        <v>0.17999859230430934</v>
      </c>
      <c r="O646" s="44">
        <f>VLOOKUP(I646,'3b Demand'!$A$29:$D$32,4,FALSE)</f>
        <v>9.4283184516746527E-2</v>
      </c>
      <c r="P646" s="45">
        <f t="shared" si="130"/>
        <v>1</v>
      </c>
      <c r="Q646" s="45">
        <f t="shared" si="131"/>
        <v>1</v>
      </c>
      <c r="R646" s="45">
        <f>1</f>
        <v>1</v>
      </c>
      <c r="S646" s="45">
        <f>1</f>
        <v>1</v>
      </c>
      <c r="T646" s="45">
        <f t="shared" si="132"/>
        <v>0</v>
      </c>
      <c r="U646" s="45">
        <f t="shared" si="133"/>
        <v>0</v>
      </c>
      <c r="V646" s="49">
        <f>P646*J646*'3e Price data, gas'!B2413</f>
        <v>0</v>
      </c>
      <c r="W646" s="49">
        <f>Q646*K646*'3e Price data, gas'!C2413</f>
        <v>0</v>
      </c>
      <c r="X646" s="49">
        <f>R646*L646*'3e Price data, gas'!D2413</f>
        <v>0</v>
      </c>
      <c r="Y646" s="49">
        <f>S646*M646*'3e Price data, gas'!E2413</f>
        <v>0</v>
      </c>
      <c r="Z646" s="49">
        <f>T646*N646*'3e Price data, gas'!F2413</f>
        <v>0</v>
      </c>
      <c r="AA646" s="49">
        <f>U646*O646*'3e Price data, gas'!G2413</f>
        <v>0</v>
      </c>
      <c r="AB646" s="46">
        <f t="shared" si="134"/>
        <v>0</v>
      </c>
    </row>
    <row r="647" spans="1:28" s="10" customFormat="1">
      <c r="A647" s="47">
        <f>'3e Price data, gas'!A2414</f>
        <v>0</v>
      </c>
      <c r="B647" s="43">
        <f t="shared" si="122"/>
        <v>1</v>
      </c>
      <c r="C647" s="43" t="str">
        <f t="shared" si="123"/>
        <v>1900--99 Summer</v>
      </c>
      <c r="D647" s="43">
        <f t="shared" si="124"/>
        <v>2</v>
      </c>
      <c r="E647" s="43">
        <f t="shared" si="125"/>
        <v>3</v>
      </c>
      <c r="F647" s="43">
        <f t="shared" si="126"/>
        <v>4</v>
      </c>
      <c r="G647" s="43">
        <f t="shared" si="127"/>
        <v>1</v>
      </c>
      <c r="H647" s="43">
        <f t="shared" si="128"/>
        <v>2</v>
      </c>
      <c r="I647" s="43">
        <f t="shared" si="129"/>
        <v>3</v>
      </c>
      <c r="J647" s="44">
        <f>VLOOKUP(D647,'3b Demand'!$A$29:$D$32,4,FALSE)</f>
        <v>0.17999859230430934</v>
      </c>
      <c r="K647" s="44">
        <f>VLOOKUP(E647,'3b Demand'!$A$29:$D$32,4,FALSE)</f>
        <v>9.4283184516746527E-2</v>
      </c>
      <c r="L647" s="44">
        <f>VLOOKUP(F647,'3b Demand'!$A$29:$D$32,4,FALSE)</f>
        <v>0.32535084698709588</v>
      </c>
      <c r="M647" s="44">
        <f>VLOOKUP(G647,'3b Demand'!$A$29:$D$32,4,FALSE)</f>
        <v>0.40036737619184665</v>
      </c>
      <c r="N647" s="44">
        <f>VLOOKUP(H647,'3b Demand'!$A$29:$D$32,4,FALSE)</f>
        <v>0.17999859230430934</v>
      </c>
      <c r="O647" s="44">
        <f>VLOOKUP(I647,'3b Demand'!$A$29:$D$32,4,FALSE)</f>
        <v>9.4283184516746527E-2</v>
      </c>
      <c r="P647" s="45">
        <f t="shared" si="130"/>
        <v>1</v>
      </c>
      <c r="Q647" s="45">
        <f t="shared" si="131"/>
        <v>1</v>
      </c>
      <c r="R647" s="45">
        <f>1</f>
        <v>1</v>
      </c>
      <c r="S647" s="45">
        <f>1</f>
        <v>1</v>
      </c>
      <c r="T647" s="45">
        <f t="shared" si="132"/>
        <v>0</v>
      </c>
      <c r="U647" s="45">
        <f t="shared" si="133"/>
        <v>0</v>
      </c>
      <c r="V647" s="49">
        <f>P647*J647*'3e Price data, gas'!B2414</f>
        <v>0</v>
      </c>
      <c r="W647" s="49">
        <f>Q647*K647*'3e Price data, gas'!C2414</f>
        <v>0</v>
      </c>
      <c r="X647" s="49">
        <f>R647*L647*'3e Price data, gas'!D2414</f>
        <v>0</v>
      </c>
      <c r="Y647" s="49">
        <f>S647*M647*'3e Price data, gas'!E2414</f>
        <v>0</v>
      </c>
      <c r="Z647" s="49">
        <f>T647*N647*'3e Price data, gas'!F2414</f>
        <v>0</v>
      </c>
      <c r="AA647" s="49">
        <f>U647*O647*'3e Price data, gas'!G2414</f>
        <v>0</v>
      </c>
      <c r="AB647" s="46">
        <f t="shared" si="134"/>
        <v>0</v>
      </c>
    </row>
    <row r="648" spans="1:28" s="10" customFormat="1">
      <c r="A648" s="47">
        <f>'3e Price data, gas'!A2415</f>
        <v>0</v>
      </c>
      <c r="B648" s="43">
        <f t="shared" si="122"/>
        <v>1</v>
      </c>
      <c r="C648" s="43" t="str">
        <f t="shared" si="123"/>
        <v>1900--99 Summer</v>
      </c>
      <c r="D648" s="43">
        <f t="shared" si="124"/>
        <v>2</v>
      </c>
      <c r="E648" s="43">
        <f t="shared" si="125"/>
        <v>3</v>
      </c>
      <c r="F648" s="43">
        <f t="shared" si="126"/>
        <v>4</v>
      </c>
      <c r="G648" s="43">
        <f t="shared" si="127"/>
        <v>1</v>
      </c>
      <c r="H648" s="43">
        <f t="shared" si="128"/>
        <v>2</v>
      </c>
      <c r="I648" s="43">
        <f t="shared" si="129"/>
        <v>3</v>
      </c>
      <c r="J648" s="44">
        <f>VLOOKUP(D648,'3b Demand'!$A$29:$D$32,4,FALSE)</f>
        <v>0.17999859230430934</v>
      </c>
      <c r="K648" s="44">
        <f>VLOOKUP(E648,'3b Demand'!$A$29:$D$32,4,FALSE)</f>
        <v>9.4283184516746527E-2</v>
      </c>
      <c r="L648" s="44">
        <f>VLOOKUP(F648,'3b Demand'!$A$29:$D$32,4,FALSE)</f>
        <v>0.32535084698709588</v>
      </c>
      <c r="M648" s="44">
        <f>VLOOKUP(G648,'3b Demand'!$A$29:$D$32,4,FALSE)</f>
        <v>0.40036737619184665</v>
      </c>
      <c r="N648" s="44">
        <f>VLOOKUP(H648,'3b Demand'!$A$29:$D$32,4,FALSE)</f>
        <v>0.17999859230430934</v>
      </c>
      <c r="O648" s="44">
        <f>VLOOKUP(I648,'3b Demand'!$A$29:$D$32,4,FALSE)</f>
        <v>9.4283184516746527E-2</v>
      </c>
      <c r="P648" s="45">
        <f t="shared" si="130"/>
        <v>1</v>
      </c>
      <c r="Q648" s="45">
        <f t="shared" si="131"/>
        <v>1</v>
      </c>
      <c r="R648" s="45">
        <f>1</f>
        <v>1</v>
      </c>
      <c r="S648" s="45">
        <f>1</f>
        <v>1</v>
      </c>
      <c r="T648" s="45">
        <f t="shared" si="132"/>
        <v>0</v>
      </c>
      <c r="U648" s="45">
        <f t="shared" si="133"/>
        <v>0</v>
      </c>
      <c r="V648" s="49">
        <f>P648*J648*'3e Price data, gas'!B2415</f>
        <v>0</v>
      </c>
      <c r="W648" s="49">
        <f>Q648*K648*'3e Price data, gas'!C2415</f>
        <v>0</v>
      </c>
      <c r="X648" s="49">
        <f>R648*L648*'3e Price data, gas'!D2415</f>
        <v>0</v>
      </c>
      <c r="Y648" s="49">
        <f>S648*M648*'3e Price data, gas'!E2415</f>
        <v>0</v>
      </c>
      <c r="Z648" s="49">
        <f>T648*N648*'3e Price data, gas'!F2415</f>
        <v>0</v>
      </c>
      <c r="AA648" s="49">
        <f>U648*O648*'3e Price data, gas'!G2415</f>
        <v>0</v>
      </c>
      <c r="AB648" s="46">
        <f t="shared" si="134"/>
        <v>0</v>
      </c>
    </row>
    <row r="649" spans="1:28" s="10" customFormat="1">
      <c r="A649" s="47">
        <f>'3e Price data, gas'!A2416</f>
        <v>0</v>
      </c>
      <c r="B649" s="43">
        <f t="shared" si="122"/>
        <v>1</v>
      </c>
      <c r="C649" s="43" t="str">
        <f t="shared" si="123"/>
        <v>1900--99 Summer</v>
      </c>
      <c r="D649" s="43">
        <f t="shared" si="124"/>
        <v>2</v>
      </c>
      <c r="E649" s="43">
        <f t="shared" si="125"/>
        <v>3</v>
      </c>
      <c r="F649" s="43">
        <f t="shared" si="126"/>
        <v>4</v>
      </c>
      <c r="G649" s="43">
        <f t="shared" si="127"/>
        <v>1</v>
      </c>
      <c r="H649" s="43">
        <f t="shared" si="128"/>
        <v>2</v>
      </c>
      <c r="I649" s="43">
        <f t="shared" si="129"/>
        <v>3</v>
      </c>
      <c r="J649" s="44">
        <f>VLOOKUP(D649,'3b Demand'!$A$29:$D$32,4,FALSE)</f>
        <v>0.17999859230430934</v>
      </c>
      <c r="K649" s="44">
        <f>VLOOKUP(E649,'3b Demand'!$A$29:$D$32,4,FALSE)</f>
        <v>9.4283184516746527E-2</v>
      </c>
      <c r="L649" s="44">
        <f>VLOOKUP(F649,'3b Demand'!$A$29:$D$32,4,FALSE)</f>
        <v>0.32535084698709588</v>
      </c>
      <c r="M649" s="44">
        <f>VLOOKUP(G649,'3b Demand'!$A$29:$D$32,4,FALSE)</f>
        <v>0.40036737619184665</v>
      </c>
      <c r="N649" s="44">
        <f>VLOOKUP(H649,'3b Demand'!$A$29:$D$32,4,FALSE)</f>
        <v>0.17999859230430934</v>
      </c>
      <c r="O649" s="44">
        <f>VLOOKUP(I649,'3b Demand'!$A$29:$D$32,4,FALSE)</f>
        <v>9.4283184516746527E-2</v>
      </c>
      <c r="P649" s="45">
        <f t="shared" si="130"/>
        <v>1</v>
      </c>
      <c r="Q649" s="45">
        <f t="shared" si="131"/>
        <v>1</v>
      </c>
      <c r="R649" s="45">
        <f>1</f>
        <v>1</v>
      </c>
      <c r="S649" s="45">
        <f>1</f>
        <v>1</v>
      </c>
      <c r="T649" s="45">
        <f t="shared" si="132"/>
        <v>0</v>
      </c>
      <c r="U649" s="45">
        <f t="shared" si="133"/>
        <v>0</v>
      </c>
      <c r="V649" s="49">
        <f>P649*J649*'3e Price data, gas'!B2416</f>
        <v>0</v>
      </c>
      <c r="W649" s="49">
        <f>Q649*K649*'3e Price data, gas'!C2416</f>
        <v>0</v>
      </c>
      <c r="X649" s="49">
        <f>R649*L649*'3e Price data, gas'!D2416</f>
        <v>0</v>
      </c>
      <c r="Y649" s="49">
        <f>S649*M649*'3e Price data, gas'!E2416</f>
        <v>0</v>
      </c>
      <c r="Z649" s="49">
        <f>T649*N649*'3e Price data, gas'!F2416</f>
        <v>0</v>
      </c>
      <c r="AA649" s="49">
        <f>U649*O649*'3e Price data, gas'!G2416</f>
        <v>0</v>
      </c>
      <c r="AB649" s="46">
        <f t="shared" si="134"/>
        <v>0</v>
      </c>
    </row>
    <row r="650" spans="1:28" s="10" customFormat="1">
      <c r="A650" s="47">
        <f>'3e Price data, gas'!A2417</f>
        <v>0</v>
      </c>
      <c r="B650" s="43">
        <f t="shared" si="122"/>
        <v>1</v>
      </c>
      <c r="C650" s="43" t="str">
        <f t="shared" si="123"/>
        <v>1900--99 Summer</v>
      </c>
      <c r="D650" s="43">
        <f t="shared" si="124"/>
        <v>2</v>
      </c>
      <c r="E650" s="43">
        <f t="shared" si="125"/>
        <v>3</v>
      </c>
      <c r="F650" s="43">
        <f t="shared" si="126"/>
        <v>4</v>
      </c>
      <c r="G650" s="43">
        <f t="shared" si="127"/>
        <v>1</v>
      </c>
      <c r="H650" s="43">
        <f t="shared" si="128"/>
        <v>2</v>
      </c>
      <c r="I650" s="43">
        <f t="shared" si="129"/>
        <v>3</v>
      </c>
      <c r="J650" s="44">
        <f>VLOOKUP(D650,'3b Demand'!$A$29:$D$32,4,FALSE)</f>
        <v>0.17999859230430934</v>
      </c>
      <c r="K650" s="44">
        <f>VLOOKUP(E650,'3b Demand'!$A$29:$D$32,4,FALSE)</f>
        <v>9.4283184516746527E-2</v>
      </c>
      <c r="L650" s="44">
        <f>VLOOKUP(F650,'3b Demand'!$A$29:$D$32,4,FALSE)</f>
        <v>0.32535084698709588</v>
      </c>
      <c r="M650" s="44">
        <f>VLOOKUP(G650,'3b Demand'!$A$29:$D$32,4,FALSE)</f>
        <v>0.40036737619184665</v>
      </c>
      <c r="N650" s="44">
        <f>VLOOKUP(H650,'3b Demand'!$A$29:$D$32,4,FALSE)</f>
        <v>0.17999859230430934</v>
      </c>
      <c r="O650" s="44">
        <f>VLOOKUP(I650,'3b Demand'!$A$29:$D$32,4,FALSE)</f>
        <v>9.4283184516746527E-2</v>
      </c>
      <c r="P650" s="45">
        <f t="shared" si="130"/>
        <v>1</v>
      </c>
      <c r="Q650" s="45">
        <f t="shared" si="131"/>
        <v>1</v>
      </c>
      <c r="R650" s="45">
        <f>1</f>
        <v>1</v>
      </c>
      <c r="S650" s="45">
        <f>1</f>
        <v>1</v>
      </c>
      <c r="T650" s="45">
        <f t="shared" si="132"/>
        <v>0</v>
      </c>
      <c r="U650" s="45">
        <f t="shared" si="133"/>
        <v>0</v>
      </c>
      <c r="V650" s="49">
        <f>P650*J650*'3e Price data, gas'!B2417</f>
        <v>0</v>
      </c>
      <c r="W650" s="49">
        <f>Q650*K650*'3e Price data, gas'!C2417</f>
        <v>0</v>
      </c>
      <c r="X650" s="49">
        <f>R650*L650*'3e Price data, gas'!D2417</f>
        <v>0</v>
      </c>
      <c r="Y650" s="49">
        <f>S650*M650*'3e Price data, gas'!E2417</f>
        <v>0</v>
      </c>
      <c r="Z650" s="49">
        <f>T650*N650*'3e Price data, gas'!F2417</f>
        <v>0</v>
      </c>
      <c r="AA650" s="49">
        <f>U650*O650*'3e Price data, gas'!G2417</f>
        <v>0</v>
      </c>
      <c r="AB650" s="46">
        <f t="shared" si="134"/>
        <v>0</v>
      </c>
    </row>
    <row r="651" spans="1:28" s="10" customFormat="1">
      <c r="A651" s="47">
        <f>'3e Price data, gas'!A2418</f>
        <v>0</v>
      </c>
      <c r="B651" s="43">
        <f t="shared" si="122"/>
        <v>1</v>
      </c>
      <c r="C651" s="43" t="str">
        <f t="shared" si="123"/>
        <v>1900--99 Summer</v>
      </c>
      <c r="D651" s="43">
        <f t="shared" si="124"/>
        <v>2</v>
      </c>
      <c r="E651" s="43">
        <f t="shared" si="125"/>
        <v>3</v>
      </c>
      <c r="F651" s="43">
        <f t="shared" si="126"/>
        <v>4</v>
      </c>
      <c r="G651" s="43">
        <f t="shared" si="127"/>
        <v>1</v>
      </c>
      <c r="H651" s="43">
        <f t="shared" si="128"/>
        <v>2</v>
      </c>
      <c r="I651" s="43">
        <f t="shared" si="129"/>
        <v>3</v>
      </c>
      <c r="J651" s="44">
        <f>VLOOKUP(D651,'3b Demand'!$A$29:$D$32,4,FALSE)</f>
        <v>0.17999859230430934</v>
      </c>
      <c r="K651" s="44">
        <f>VLOOKUP(E651,'3b Demand'!$A$29:$D$32,4,FALSE)</f>
        <v>9.4283184516746527E-2</v>
      </c>
      <c r="L651" s="44">
        <f>VLOOKUP(F651,'3b Demand'!$A$29:$D$32,4,FALSE)</f>
        <v>0.32535084698709588</v>
      </c>
      <c r="M651" s="44">
        <f>VLOOKUP(G651,'3b Demand'!$A$29:$D$32,4,FALSE)</f>
        <v>0.40036737619184665</v>
      </c>
      <c r="N651" s="44">
        <f>VLOOKUP(H651,'3b Demand'!$A$29:$D$32,4,FALSE)</f>
        <v>0.17999859230430934</v>
      </c>
      <c r="O651" s="44">
        <f>VLOOKUP(I651,'3b Demand'!$A$29:$D$32,4,FALSE)</f>
        <v>9.4283184516746527E-2</v>
      </c>
      <c r="P651" s="45">
        <f t="shared" si="130"/>
        <v>1</v>
      </c>
      <c r="Q651" s="45">
        <f t="shared" si="131"/>
        <v>1</v>
      </c>
      <c r="R651" s="45">
        <f>1</f>
        <v>1</v>
      </c>
      <c r="S651" s="45">
        <f>1</f>
        <v>1</v>
      </c>
      <c r="T651" s="45">
        <f t="shared" si="132"/>
        <v>0</v>
      </c>
      <c r="U651" s="45">
        <f t="shared" si="133"/>
        <v>0</v>
      </c>
      <c r="V651" s="49">
        <f>P651*J651*'3e Price data, gas'!B2418</f>
        <v>0</v>
      </c>
      <c r="W651" s="49">
        <f>Q651*K651*'3e Price data, gas'!C2418</f>
        <v>0</v>
      </c>
      <c r="X651" s="49">
        <f>R651*L651*'3e Price data, gas'!D2418</f>
        <v>0</v>
      </c>
      <c r="Y651" s="49">
        <f>S651*M651*'3e Price data, gas'!E2418</f>
        <v>0</v>
      </c>
      <c r="Z651" s="49">
        <f>T651*N651*'3e Price data, gas'!F2418</f>
        <v>0</v>
      </c>
      <c r="AA651" s="49">
        <f>U651*O651*'3e Price data, gas'!G2418</f>
        <v>0</v>
      </c>
      <c r="AB651" s="46">
        <f t="shared" si="134"/>
        <v>0</v>
      </c>
    </row>
    <row r="652" spans="1:28" s="10" customFormat="1">
      <c r="A652" s="47">
        <f>'3e Price data, gas'!A2419</f>
        <v>0</v>
      </c>
      <c r="B652" s="43">
        <f t="shared" si="122"/>
        <v>1</v>
      </c>
      <c r="C652" s="43" t="str">
        <f t="shared" si="123"/>
        <v>1900--99 Summer</v>
      </c>
      <c r="D652" s="43">
        <f t="shared" si="124"/>
        <v>2</v>
      </c>
      <c r="E652" s="43">
        <f t="shared" si="125"/>
        <v>3</v>
      </c>
      <c r="F652" s="43">
        <f t="shared" si="126"/>
        <v>4</v>
      </c>
      <c r="G652" s="43">
        <f t="shared" si="127"/>
        <v>1</v>
      </c>
      <c r="H652" s="43">
        <f t="shared" si="128"/>
        <v>2</v>
      </c>
      <c r="I652" s="43">
        <f t="shared" si="129"/>
        <v>3</v>
      </c>
      <c r="J652" s="44">
        <f>VLOOKUP(D652,'3b Demand'!$A$29:$D$32,4,FALSE)</f>
        <v>0.17999859230430934</v>
      </c>
      <c r="K652" s="44">
        <f>VLOOKUP(E652,'3b Demand'!$A$29:$D$32,4,FALSE)</f>
        <v>9.4283184516746527E-2</v>
      </c>
      <c r="L652" s="44">
        <f>VLOOKUP(F652,'3b Demand'!$A$29:$D$32,4,FALSE)</f>
        <v>0.32535084698709588</v>
      </c>
      <c r="M652" s="44">
        <f>VLOOKUP(G652,'3b Demand'!$A$29:$D$32,4,FALSE)</f>
        <v>0.40036737619184665</v>
      </c>
      <c r="N652" s="44">
        <f>VLOOKUP(H652,'3b Demand'!$A$29:$D$32,4,FALSE)</f>
        <v>0.17999859230430934</v>
      </c>
      <c r="O652" s="44">
        <f>VLOOKUP(I652,'3b Demand'!$A$29:$D$32,4,FALSE)</f>
        <v>9.4283184516746527E-2</v>
      </c>
      <c r="P652" s="45">
        <f t="shared" si="130"/>
        <v>1</v>
      </c>
      <c r="Q652" s="45">
        <f t="shared" si="131"/>
        <v>1</v>
      </c>
      <c r="R652" s="45">
        <f>1</f>
        <v>1</v>
      </c>
      <c r="S652" s="45">
        <f>1</f>
        <v>1</v>
      </c>
      <c r="T652" s="45">
        <f t="shared" si="132"/>
        <v>0</v>
      </c>
      <c r="U652" s="45">
        <f t="shared" si="133"/>
        <v>0</v>
      </c>
      <c r="V652" s="49">
        <f>P652*J652*'3e Price data, gas'!B2419</f>
        <v>0</v>
      </c>
      <c r="W652" s="49">
        <f>Q652*K652*'3e Price data, gas'!C2419</f>
        <v>0</v>
      </c>
      <c r="X652" s="49">
        <f>R652*L652*'3e Price data, gas'!D2419</f>
        <v>0</v>
      </c>
      <c r="Y652" s="49">
        <f>S652*M652*'3e Price data, gas'!E2419</f>
        <v>0</v>
      </c>
      <c r="Z652" s="49">
        <f>T652*N652*'3e Price data, gas'!F2419</f>
        <v>0</v>
      </c>
      <c r="AA652" s="49">
        <f>U652*O652*'3e Price data, gas'!G2419</f>
        <v>0</v>
      </c>
      <c r="AB652" s="46">
        <f t="shared" si="134"/>
        <v>0</v>
      </c>
    </row>
    <row r="653" spans="1:28" s="10" customFormat="1">
      <c r="A653" s="47">
        <f>'3e Price data, gas'!A2420</f>
        <v>0</v>
      </c>
      <c r="B653" s="43">
        <f t="shared" si="122"/>
        <v>1</v>
      </c>
      <c r="C653" s="43" t="str">
        <f t="shared" si="123"/>
        <v>1900--99 Summer</v>
      </c>
      <c r="D653" s="43">
        <f t="shared" si="124"/>
        <v>2</v>
      </c>
      <c r="E653" s="43">
        <f t="shared" si="125"/>
        <v>3</v>
      </c>
      <c r="F653" s="43">
        <f t="shared" si="126"/>
        <v>4</v>
      </c>
      <c r="G653" s="43">
        <f t="shared" si="127"/>
        <v>1</v>
      </c>
      <c r="H653" s="43">
        <f t="shared" si="128"/>
        <v>2</v>
      </c>
      <c r="I653" s="43">
        <f t="shared" si="129"/>
        <v>3</v>
      </c>
      <c r="J653" s="44">
        <f>VLOOKUP(D653,'3b Demand'!$A$29:$D$32,4,FALSE)</f>
        <v>0.17999859230430934</v>
      </c>
      <c r="K653" s="44">
        <f>VLOOKUP(E653,'3b Demand'!$A$29:$D$32,4,FALSE)</f>
        <v>9.4283184516746527E-2</v>
      </c>
      <c r="L653" s="44">
        <f>VLOOKUP(F653,'3b Demand'!$A$29:$D$32,4,FALSE)</f>
        <v>0.32535084698709588</v>
      </c>
      <c r="M653" s="44">
        <f>VLOOKUP(G653,'3b Demand'!$A$29:$D$32,4,FALSE)</f>
        <v>0.40036737619184665</v>
      </c>
      <c r="N653" s="44">
        <f>VLOOKUP(H653,'3b Demand'!$A$29:$D$32,4,FALSE)</f>
        <v>0.17999859230430934</v>
      </c>
      <c r="O653" s="44">
        <f>VLOOKUP(I653,'3b Demand'!$A$29:$D$32,4,FALSE)</f>
        <v>9.4283184516746527E-2</v>
      </c>
      <c r="P653" s="45">
        <f t="shared" si="130"/>
        <v>1</v>
      </c>
      <c r="Q653" s="45">
        <f t="shared" si="131"/>
        <v>1</v>
      </c>
      <c r="R653" s="45">
        <f>1</f>
        <v>1</v>
      </c>
      <c r="S653" s="45">
        <f>1</f>
        <v>1</v>
      </c>
      <c r="T653" s="45">
        <f t="shared" si="132"/>
        <v>0</v>
      </c>
      <c r="U653" s="45">
        <f t="shared" si="133"/>
        <v>0</v>
      </c>
      <c r="V653" s="49">
        <f>P653*J653*'3e Price data, gas'!B2420</f>
        <v>0</v>
      </c>
      <c r="W653" s="49">
        <f>Q653*K653*'3e Price data, gas'!C2420</f>
        <v>0</v>
      </c>
      <c r="X653" s="49">
        <f>R653*L653*'3e Price data, gas'!D2420</f>
        <v>0</v>
      </c>
      <c r="Y653" s="49">
        <f>S653*M653*'3e Price data, gas'!E2420</f>
        <v>0</v>
      </c>
      <c r="Z653" s="49">
        <f>T653*N653*'3e Price data, gas'!F2420</f>
        <v>0</v>
      </c>
      <c r="AA653" s="49">
        <f>U653*O653*'3e Price data, gas'!G2420</f>
        <v>0</v>
      </c>
      <c r="AB653" s="46">
        <f t="shared" si="134"/>
        <v>0</v>
      </c>
    </row>
    <row r="654" spans="1:28" s="10" customFormat="1">
      <c r="A654" s="47">
        <f>'3e Price data, gas'!A2421</f>
        <v>0</v>
      </c>
      <c r="B654" s="43">
        <f t="shared" si="122"/>
        <v>1</v>
      </c>
      <c r="C654" s="43" t="str">
        <f t="shared" si="123"/>
        <v>1900--99 Summer</v>
      </c>
      <c r="D654" s="43">
        <f t="shared" si="124"/>
        <v>2</v>
      </c>
      <c r="E654" s="43">
        <f t="shared" si="125"/>
        <v>3</v>
      </c>
      <c r="F654" s="43">
        <f t="shared" si="126"/>
        <v>4</v>
      </c>
      <c r="G654" s="43">
        <f t="shared" si="127"/>
        <v>1</v>
      </c>
      <c r="H654" s="43">
        <f t="shared" si="128"/>
        <v>2</v>
      </c>
      <c r="I654" s="43">
        <f t="shared" si="129"/>
        <v>3</v>
      </c>
      <c r="J654" s="44">
        <f>VLOOKUP(D654,'3b Demand'!$A$29:$D$32,4,FALSE)</f>
        <v>0.17999859230430934</v>
      </c>
      <c r="K654" s="44">
        <f>VLOOKUP(E654,'3b Demand'!$A$29:$D$32,4,FALSE)</f>
        <v>9.4283184516746527E-2</v>
      </c>
      <c r="L654" s="44">
        <f>VLOOKUP(F654,'3b Demand'!$A$29:$D$32,4,FALSE)</f>
        <v>0.32535084698709588</v>
      </c>
      <c r="M654" s="44">
        <f>VLOOKUP(G654,'3b Demand'!$A$29:$D$32,4,FALSE)</f>
        <v>0.40036737619184665</v>
      </c>
      <c r="N654" s="44">
        <f>VLOOKUP(H654,'3b Demand'!$A$29:$D$32,4,FALSE)</f>
        <v>0.17999859230430934</v>
      </c>
      <c r="O654" s="44">
        <f>VLOOKUP(I654,'3b Demand'!$A$29:$D$32,4,FALSE)</f>
        <v>9.4283184516746527E-2</v>
      </c>
      <c r="P654" s="45">
        <f t="shared" si="130"/>
        <v>1</v>
      </c>
      <c r="Q654" s="45">
        <f t="shared" si="131"/>
        <v>1</v>
      </c>
      <c r="R654" s="45">
        <f>1</f>
        <v>1</v>
      </c>
      <c r="S654" s="45">
        <f>1</f>
        <v>1</v>
      </c>
      <c r="T654" s="45">
        <f t="shared" si="132"/>
        <v>0</v>
      </c>
      <c r="U654" s="45">
        <f t="shared" si="133"/>
        <v>0</v>
      </c>
      <c r="V654" s="49">
        <f>P654*J654*'3e Price data, gas'!B2421</f>
        <v>0</v>
      </c>
      <c r="W654" s="49">
        <f>Q654*K654*'3e Price data, gas'!C2421</f>
        <v>0</v>
      </c>
      <c r="X654" s="49">
        <f>R654*L654*'3e Price data, gas'!D2421</f>
        <v>0</v>
      </c>
      <c r="Y654" s="49">
        <f>S654*M654*'3e Price data, gas'!E2421</f>
        <v>0</v>
      </c>
      <c r="Z654" s="49">
        <f>T654*N654*'3e Price data, gas'!F2421</f>
        <v>0</v>
      </c>
      <c r="AA654" s="49">
        <f>U654*O654*'3e Price data, gas'!G2421</f>
        <v>0</v>
      </c>
      <c r="AB654" s="46">
        <f t="shared" si="134"/>
        <v>0</v>
      </c>
    </row>
    <row r="655" spans="1:28" s="10" customFormat="1">
      <c r="A655" s="47">
        <f>'3e Price data, gas'!A2422</f>
        <v>0</v>
      </c>
      <c r="B655" s="43">
        <f t="shared" si="122"/>
        <v>1</v>
      </c>
      <c r="C655" s="43" t="str">
        <f t="shared" si="123"/>
        <v>1900--99 Summer</v>
      </c>
      <c r="D655" s="43">
        <f t="shared" si="124"/>
        <v>2</v>
      </c>
      <c r="E655" s="43">
        <f t="shared" si="125"/>
        <v>3</v>
      </c>
      <c r="F655" s="43">
        <f t="shared" si="126"/>
        <v>4</v>
      </c>
      <c r="G655" s="43">
        <f t="shared" si="127"/>
        <v>1</v>
      </c>
      <c r="H655" s="43">
        <f t="shared" si="128"/>
        <v>2</v>
      </c>
      <c r="I655" s="43">
        <f t="shared" si="129"/>
        <v>3</v>
      </c>
      <c r="J655" s="44">
        <f>VLOOKUP(D655,'3b Demand'!$A$29:$D$32,4,FALSE)</f>
        <v>0.17999859230430934</v>
      </c>
      <c r="K655" s="44">
        <f>VLOOKUP(E655,'3b Demand'!$A$29:$D$32,4,FALSE)</f>
        <v>9.4283184516746527E-2</v>
      </c>
      <c r="L655" s="44">
        <f>VLOOKUP(F655,'3b Demand'!$A$29:$D$32,4,FALSE)</f>
        <v>0.32535084698709588</v>
      </c>
      <c r="M655" s="44">
        <f>VLOOKUP(G655,'3b Demand'!$A$29:$D$32,4,FALSE)</f>
        <v>0.40036737619184665</v>
      </c>
      <c r="N655" s="44">
        <f>VLOOKUP(H655,'3b Demand'!$A$29:$D$32,4,FALSE)</f>
        <v>0.17999859230430934</v>
      </c>
      <c r="O655" s="44">
        <f>VLOOKUP(I655,'3b Demand'!$A$29:$D$32,4,FALSE)</f>
        <v>9.4283184516746527E-2</v>
      </c>
      <c r="P655" s="45">
        <f t="shared" si="130"/>
        <v>1</v>
      </c>
      <c r="Q655" s="45">
        <f t="shared" si="131"/>
        <v>1</v>
      </c>
      <c r="R655" s="45">
        <f>1</f>
        <v>1</v>
      </c>
      <c r="S655" s="45">
        <f>1</f>
        <v>1</v>
      </c>
      <c r="T655" s="45">
        <f t="shared" si="132"/>
        <v>0</v>
      </c>
      <c r="U655" s="45">
        <f t="shared" si="133"/>
        <v>0</v>
      </c>
      <c r="V655" s="49">
        <f>P655*J655*'3e Price data, gas'!B2422</f>
        <v>0</v>
      </c>
      <c r="W655" s="49">
        <f>Q655*K655*'3e Price data, gas'!C2422</f>
        <v>0</v>
      </c>
      <c r="X655" s="49">
        <f>R655*L655*'3e Price data, gas'!D2422</f>
        <v>0</v>
      </c>
      <c r="Y655" s="49">
        <f>S655*M655*'3e Price data, gas'!E2422</f>
        <v>0</v>
      </c>
      <c r="Z655" s="49">
        <f>T655*N655*'3e Price data, gas'!F2422</f>
        <v>0</v>
      </c>
      <c r="AA655" s="49">
        <f>U655*O655*'3e Price data, gas'!G2422</f>
        <v>0</v>
      </c>
      <c r="AB655" s="46">
        <f t="shared" si="134"/>
        <v>0</v>
      </c>
    </row>
    <row r="656" spans="1:28" s="10" customFormat="1">
      <c r="A656" s="47">
        <f>'3e Price data, gas'!A2423</f>
        <v>0</v>
      </c>
      <c r="B656" s="43">
        <f t="shared" si="122"/>
        <v>1</v>
      </c>
      <c r="C656" s="43" t="str">
        <f t="shared" si="123"/>
        <v>1900--99 Summer</v>
      </c>
      <c r="D656" s="43">
        <f t="shared" si="124"/>
        <v>2</v>
      </c>
      <c r="E656" s="43">
        <f t="shared" si="125"/>
        <v>3</v>
      </c>
      <c r="F656" s="43">
        <f t="shared" si="126"/>
        <v>4</v>
      </c>
      <c r="G656" s="43">
        <f t="shared" si="127"/>
        <v>1</v>
      </c>
      <c r="H656" s="43">
        <f t="shared" si="128"/>
        <v>2</v>
      </c>
      <c r="I656" s="43">
        <f t="shared" si="129"/>
        <v>3</v>
      </c>
      <c r="J656" s="44">
        <f>VLOOKUP(D656,'3b Demand'!$A$29:$D$32,4,FALSE)</f>
        <v>0.17999859230430934</v>
      </c>
      <c r="K656" s="44">
        <f>VLOOKUP(E656,'3b Demand'!$A$29:$D$32,4,FALSE)</f>
        <v>9.4283184516746527E-2</v>
      </c>
      <c r="L656" s="44">
        <f>VLOOKUP(F656,'3b Demand'!$A$29:$D$32,4,FALSE)</f>
        <v>0.32535084698709588</v>
      </c>
      <c r="M656" s="44">
        <f>VLOOKUP(G656,'3b Demand'!$A$29:$D$32,4,FALSE)</f>
        <v>0.40036737619184665</v>
      </c>
      <c r="N656" s="44">
        <f>VLOOKUP(H656,'3b Demand'!$A$29:$D$32,4,FALSE)</f>
        <v>0.17999859230430934</v>
      </c>
      <c r="O656" s="44">
        <f>VLOOKUP(I656,'3b Demand'!$A$29:$D$32,4,FALSE)</f>
        <v>9.4283184516746527E-2</v>
      </c>
      <c r="P656" s="45">
        <f t="shared" si="130"/>
        <v>1</v>
      </c>
      <c r="Q656" s="45">
        <f t="shared" si="131"/>
        <v>1</v>
      </c>
      <c r="R656" s="45">
        <f>1</f>
        <v>1</v>
      </c>
      <c r="S656" s="45">
        <f>1</f>
        <v>1</v>
      </c>
      <c r="T656" s="45">
        <f t="shared" si="132"/>
        <v>0</v>
      </c>
      <c r="U656" s="45">
        <f t="shared" si="133"/>
        <v>0</v>
      </c>
      <c r="V656" s="49">
        <f>P656*J656*'3e Price data, gas'!B2423</f>
        <v>0</v>
      </c>
      <c r="W656" s="49">
        <f>Q656*K656*'3e Price data, gas'!C2423</f>
        <v>0</v>
      </c>
      <c r="X656" s="49">
        <f>R656*L656*'3e Price data, gas'!D2423</f>
        <v>0</v>
      </c>
      <c r="Y656" s="49">
        <f>S656*M656*'3e Price data, gas'!E2423</f>
        <v>0</v>
      </c>
      <c r="Z656" s="49">
        <f>T656*N656*'3e Price data, gas'!F2423</f>
        <v>0</v>
      </c>
      <c r="AA656" s="49">
        <f>U656*O656*'3e Price data, gas'!G2423</f>
        <v>0</v>
      </c>
      <c r="AB656" s="46">
        <f t="shared" si="134"/>
        <v>0</v>
      </c>
    </row>
    <row r="657" spans="1:28" s="10" customFormat="1">
      <c r="A657" s="47">
        <f>'3e Price data, gas'!A2424</f>
        <v>0</v>
      </c>
      <c r="B657" s="43">
        <f t="shared" si="122"/>
        <v>1</v>
      </c>
      <c r="C657" s="43" t="str">
        <f t="shared" si="123"/>
        <v>1900--99 Summer</v>
      </c>
      <c r="D657" s="43">
        <f t="shared" si="124"/>
        <v>2</v>
      </c>
      <c r="E657" s="43">
        <f t="shared" si="125"/>
        <v>3</v>
      </c>
      <c r="F657" s="43">
        <f t="shared" si="126"/>
        <v>4</v>
      </c>
      <c r="G657" s="43">
        <f t="shared" si="127"/>
        <v>1</v>
      </c>
      <c r="H657" s="43">
        <f t="shared" si="128"/>
        <v>2</v>
      </c>
      <c r="I657" s="43">
        <f t="shared" si="129"/>
        <v>3</v>
      </c>
      <c r="J657" s="44">
        <f>VLOOKUP(D657,'3b Demand'!$A$29:$D$32,4,FALSE)</f>
        <v>0.17999859230430934</v>
      </c>
      <c r="K657" s="44">
        <f>VLOOKUP(E657,'3b Demand'!$A$29:$D$32,4,FALSE)</f>
        <v>9.4283184516746527E-2</v>
      </c>
      <c r="L657" s="44">
        <f>VLOOKUP(F657,'3b Demand'!$A$29:$D$32,4,FALSE)</f>
        <v>0.32535084698709588</v>
      </c>
      <c r="M657" s="44">
        <f>VLOOKUP(G657,'3b Demand'!$A$29:$D$32,4,FALSE)</f>
        <v>0.40036737619184665</v>
      </c>
      <c r="N657" s="44">
        <f>VLOOKUP(H657,'3b Demand'!$A$29:$D$32,4,FALSE)</f>
        <v>0.17999859230430934</v>
      </c>
      <c r="O657" s="44">
        <f>VLOOKUP(I657,'3b Demand'!$A$29:$D$32,4,FALSE)</f>
        <v>9.4283184516746527E-2</v>
      </c>
      <c r="P657" s="45">
        <f t="shared" si="130"/>
        <v>1</v>
      </c>
      <c r="Q657" s="45">
        <f t="shared" si="131"/>
        <v>1</v>
      </c>
      <c r="R657" s="45">
        <f>1</f>
        <v>1</v>
      </c>
      <c r="S657" s="45">
        <f>1</f>
        <v>1</v>
      </c>
      <c r="T657" s="45">
        <f t="shared" si="132"/>
        <v>0</v>
      </c>
      <c r="U657" s="45">
        <f t="shared" si="133"/>
        <v>0</v>
      </c>
      <c r="V657" s="49">
        <f>P657*J657*'3e Price data, gas'!B2424</f>
        <v>0</v>
      </c>
      <c r="W657" s="49">
        <f>Q657*K657*'3e Price data, gas'!C2424</f>
        <v>0</v>
      </c>
      <c r="X657" s="49">
        <f>R657*L657*'3e Price data, gas'!D2424</f>
        <v>0</v>
      </c>
      <c r="Y657" s="49">
        <f>S657*M657*'3e Price data, gas'!E2424</f>
        <v>0</v>
      </c>
      <c r="Z657" s="49">
        <f>T657*N657*'3e Price data, gas'!F2424</f>
        <v>0</v>
      </c>
      <c r="AA657" s="49">
        <f>U657*O657*'3e Price data, gas'!G2424</f>
        <v>0</v>
      </c>
      <c r="AB657" s="46">
        <f t="shared" si="134"/>
        <v>0</v>
      </c>
    </row>
    <row r="658" spans="1:28" s="10" customFormat="1">
      <c r="A658" s="47">
        <f>'3e Price data, gas'!A2425</f>
        <v>0</v>
      </c>
      <c r="B658" s="43">
        <f t="shared" si="122"/>
        <v>1</v>
      </c>
      <c r="C658" s="43" t="str">
        <f t="shared" si="123"/>
        <v>1900--99 Summer</v>
      </c>
      <c r="D658" s="43">
        <f t="shared" si="124"/>
        <v>2</v>
      </c>
      <c r="E658" s="43">
        <f t="shared" si="125"/>
        <v>3</v>
      </c>
      <c r="F658" s="43">
        <f t="shared" si="126"/>
        <v>4</v>
      </c>
      <c r="G658" s="43">
        <f t="shared" si="127"/>
        <v>1</v>
      </c>
      <c r="H658" s="43">
        <f t="shared" si="128"/>
        <v>2</v>
      </c>
      <c r="I658" s="43">
        <f t="shared" si="129"/>
        <v>3</v>
      </c>
      <c r="J658" s="44">
        <f>VLOOKUP(D658,'3b Demand'!$A$29:$D$32,4,FALSE)</f>
        <v>0.17999859230430934</v>
      </c>
      <c r="K658" s="44">
        <f>VLOOKUP(E658,'3b Demand'!$A$29:$D$32,4,FALSE)</f>
        <v>9.4283184516746527E-2</v>
      </c>
      <c r="L658" s="44">
        <f>VLOOKUP(F658,'3b Demand'!$A$29:$D$32,4,FALSE)</f>
        <v>0.32535084698709588</v>
      </c>
      <c r="M658" s="44">
        <f>VLOOKUP(G658,'3b Demand'!$A$29:$D$32,4,FALSE)</f>
        <v>0.40036737619184665</v>
      </c>
      <c r="N658" s="44">
        <f>VLOOKUP(H658,'3b Demand'!$A$29:$D$32,4,FALSE)</f>
        <v>0.17999859230430934</v>
      </c>
      <c r="O658" s="44">
        <f>VLOOKUP(I658,'3b Demand'!$A$29:$D$32,4,FALSE)</f>
        <v>9.4283184516746527E-2</v>
      </c>
      <c r="P658" s="45">
        <f t="shared" si="130"/>
        <v>1</v>
      </c>
      <c r="Q658" s="45">
        <f t="shared" si="131"/>
        <v>1</v>
      </c>
      <c r="R658" s="45">
        <f>1</f>
        <v>1</v>
      </c>
      <c r="S658" s="45">
        <f>1</f>
        <v>1</v>
      </c>
      <c r="T658" s="45">
        <f t="shared" si="132"/>
        <v>0</v>
      </c>
      <c r="U658" s="45">
        <f t="shared" si="133"/>
        <v>0</v>
      </c>
      <c r="V658" s="49">
        <f>P658*J658*'3e Price data, gas'!B2425</f>
        <v>0</v>
      </c>
      <c r="W658" s="49">
        <f>Q658*K658*'3e Price data, gas'!C2425</f>
        <v>0</v>
      </c>
      <c r="X658" s="49">
        <f>R658*L658*'3e Price data, gas'!D2425</f>
        <v>0</v>
      </c>
      <c r="Y658" s="49">
        <f>S658*M658*'3e Price data, gas'!E2425</f>
        <v>0</v>
      </c>
      <c r="Z658" s="49">
        <f>T658*N658*'3e Price data, gas'!F2425</f>
        <v>0</v>
      </c>
      <c r="AA658" s="49">
        <f>U658*O658*'3e Price data, gas'!G2425</f>
        <v>0</v>
      </c>
      <c r="AB658" s="46">
        <f t="shared" si="134"/>
        <v>0</v>
      </c>
    </row>
    <row r="659" spans="1:28" s="10" customFormat="1">
      <c r="A659" s="47">
        <f>'3e Price data, gas'!A2426</f>
        <v>0</v>
      </c>
      <c r="B659" s="43">
        <f t="shared" si="122"/>
        <v>1</v>
      </c>
      <c r="C659" s="43" t="str">
        <f t="shared" si="123"/>
        <v>1900--99 Summer</v>
      </c>
      <c r="D659" s="43">
        <f t="shared" si="124"/>
        <v>2</v>
      </c>
      <c r="E659" s="43">
        <f t="shared" si="125"/>
        <v>3</v>
      </c>
      <c r="F659" s="43">
        <f t="shared" si="126"/>
        <v>4</v>
      </c>
      <c r="G659" s="43">
        <f t="shared" si="127"/>
        <v>1</v>
      </c>
      <c r="H659" s="43">
        <f t="shared" si="128"/>
        <v>2</v>
      </c>
      <c r="I659" s="43">
        <f t="shared" si="129"/>
        <v>3</v>
      </c>
      <c r="J659" s="44">
        <f>VLOOKUP(D659,'3b Demand'!$A$29:$D$32,4,FALSE)</f>
        <v>0.17999859230430934</v>
      </c>
      <c r="K659" s="44">
        <f>VLOOKUP(E659,'3b Demand'!$A$29:$D$32,4,FALSE)</f>
        <v>9.4283184516746527E-2</v>
      </c>
      <c r="L659" s="44">
        <f>VLOOKUP(F659,'3b Demand'!$A$29:$D$32,4,FALSE)</f>
        <v>0.32535084698709588</v>
      </c>
      <c r="M659" s="44">
        <f>VLOOKUP(G659,'3b Demand'!$A$29:$D$32,4,FALSE)</f>
        <v>0.40036737619184665</v>
      </c>
      <c r="N659" s="44">
        <f>VLOOKUP(H659,'3b Demand'!$A$29:$D$32,4,FALSE)</f>
        <v>0.17999859230430934</v>
      </c>
      <c r="O659" s="44">
        <f>VLOOKUP(I659,'3b Demand'!$A$29:$D$32,4,FALSE)</f>
        <v>9.4283184516746527E-2</v>
      </c>
      <c r="P659" s="45">
        <f t="shared" si="130"/>
        <v>1</v>
      </c>
      <c r="Q659" s="45">
        <f t="shared" si="131"/>
        <v>1</v>
      </c>
      <c r="R659" s="45">
        <f>1</f>
        <v>1</v>
      </c>
      <c r="S659" s="45">
        <f>1</f>
        <v>1</v>
      </c>
      <c r="T659" s="45">
        <f t="shared" si="132"/>
        <v>0</v>
      </c>
      <c r="U659" s="45">
        <f t="shared" si="133"/>
        <v>0</v>
      </c>
      <c r="V659" s="49">
        <f>P659*J659*'3e Price data, gas'!B2426</f>
        <v>0</v>
      </c>
      <c r="W659" s="49">
        <f>Q659*K659*'3e Price data, gas'!C2426</f>
        <v>0</v>
      </c>
      <c r="X659" s="49">
        <f>R659*L659*'3e Price data, gas'!D2426</f>
        <v>0</v>
      </c>
      <c r="Y659" s="49">
        <f>S659*M659*'3e Price data, gas'!E2426</f>
        <v>0</v>
      </c>
      <c r="Z659" s="49">
        <f>T659*N659*'3e Price data, gas'!F2426</f>
        <v>0</v>
      </c>
      <c r="AA659" s="49">
        <f>U659*O659*'3e Price data, gas'!G2426</f>
        <v>0</v>
      </c>
      <c r="AB659" s="46">
        <f t="shared" si="134"/>
        <v>0</v>
      </c>
    </row>
    <row r="660" spans="1:28" s="10" customFormat="1">
      <c r="A660" s="47">
        <f>'3e Price data, gas'!A2427</f>
        <v>0</v>
      </c>
      <c r="B660" s="43">
        <f t="shared" si="122"/>
        <v>1</v>
      </c>
      <c r="C660" s="43" t="str">
        <f t="shared" si="123"/>
        <v>1900--99 Summer</v>
      </c>
      <c r="D660" s="43">
        <f t="shared" si="124"/>
        <v>2</v>
      </c>
      <c r="E660" s="43">
        <f t="shared" si="125"/>
        <v>3</v>
      </c>
      <c r="F660" s="43">
        <f t="shared" si="126"/>
        <v>4</v>
      </c>
      <c r="G660" s="43">
        <f t="shared" si="127"/>
        <v>1</v>
      </c>
      <c r="H660" s="43">
        <f t="shared" si="128"/>
        <v>2</v>
      </c>
      <c r="I660" s="43">
        <f t="shared" si="129"/>
        <v>3</v>
      </c>
      <c r="J660" s="44">
        <f>VLOOKUP(D660,'3b Demand'!$A$29:$D$32,4,FALSE)</f>
        <v>0.17999859230430934</v>
      </c>
      <c r="K660" s="44">
        <f>VLOOKUP(E660,'3b Demand'!$A$29:$D$32,4,FALSE)</f>
        <v>9.4283184516746527E-2</v>
      </c>
      <c r="L660" s="44">
        <f>VLOOKUP(F660,'3b Demand'!$A$29:$D$32,4,FALSE)</f>
        <v>0.32535084698709588</v>
      </c>
      <c r="M660" s="44">
        <f>VLOOKUP(G660,'3b Demand'!$A$29:$D$32,4,FALSE)</f>
        <v>0.40036737619184665</v>
      </c>
      <c r="N660" s="44">
        <f>VLOOKUP(H660,'3b Demand'!$A$29:$D$32,4,FALSE)</f>
        <v>0.17999859230430934</v>
      </c>
      <c r="O660" s="44">
        <f>VLOOKUP(I660,'3b Demand'!$A$29:$D$32,4,FALSE)</f>
        <v>9.4283184516746527E-2</v>
      </c>
      <c r="P660" s="45">
        <f t="shared" si="130"/>
        <v>1</v>
      </c>
      <c r="Q660" s="45">
        <f t="shared" si="131"/>
        <v>1</v>
      </c>
      <c r="R660" s="45">
        <f>1</f>
        <v>1</v>
      </c>
      <c r="S660" s="45">
        <f>1</f>
        <v>1</v>
      </c>
      <c r="T660" s="45">
        <f t="shared" si="132"/>
        <v>0</v>
      </c>
      <c r="U660" s="45">
        <f t="shared" si="133"/>
        <v>0</v>
      </c>
      <c r="V660" s="49">
        <f>P660*J660*'3e Price data, gas'!B2427</f>
        <v>0</v>
      </c>
      <c r="W660" s="49">
        <f>Q660*K660*'3e Price data, gas'!C2427</f>
        <v>0</v>
      </c>
      <c r="X660" s="49">
        <f>R660*L660*'3e Price data, gas'!D2427</f>
        <v>0</v>
      </c>
      <c r="Y660" s="49">
        <f>S660*M660*'3e Price data, gas'!E2427</f>
        <v>0</v>
      </c>
      <c r="Z660" s="49">
        <f>T660*N660*'3e Price data, gas'!F2427</f>
        <v>0</v>
      </c>
      <c r="AA660" s="49">
        <f>U660*O660*'3e Price data, gas'!G2427</f>
        <v>0</v>
      </c>
      <c r="AB660" s="46">
        <f t="shared" si="134"/>
        <v>0</v>
      </c>
    </row>
    <row r="661" spans="1:28" s="10" customFormat="1">
      <c r="A661" s="47">
        <f>'3e Price data, gas'!A2428</f>
        <v>0</v>
      </c>
      <c r="B661" s="43">
        <f t="shared" si="122"/>
        <v>1</v>
      </c>
      <c r="C661" s="43" t="str">
        <f t="shared" si="123"/>
        <v>1900--99 Summer</v>
      </c>
      <c r="D661" s="43">
        <f t="shared" si="124"/>
        <v>2</v>
      </c>
      <c r="E661" s="43">
        <f t="shared" si="125"/>
        <v>3</v>
      </c>
      <c r="F661" s="43">
        <f t="shared" si="126"/>
        <v>4</v>
      </c>
      <c r="G661" s="43">
        <f t="shared" si="127"/>
        <v>1</v>
      </c>
      <c r="H661" s="43">
        <f t="shared" si="128"/>
        <v>2</v>
      </c>
      <c r="I661" s="43">
        <f t="shared" si="129"/>
        <v>3</v>
      </c>
      <c r="J661" s="44">
        <f>VLOOKUP(D661,'3b Demand'!$A$29:$D$32,4,FALSE)</f>
        <v>0.17999859230430934</v>
      </c>
      <c r="K661" s="44">
        <f>VLOOKUP(E661,'3b Demand'!$A$29:$D$32,4,FALSE)</f>
        <v>9.4283184516746527E-2</v>
      </c>
      <c r="L661" s="44">
        <f>VLOOKUP(F661,'3b Demand'!$A$29:$D$32,4,FALSE)</f>
        <v>0.32535084698709588</v>
      </c>
      <c r="M661" s="44">
        <f>VLOOKUP(G661,'3b Demand'!$A$29:$D$32,4,FALSE)</f>
        <v>0.40036737619184665</v>
      </c>
      <c r="N661" s="44">
        <f>VLOOKUP(H661,'3b Demand'!$A$29:$D$32,4,FALSE)</f>
        <v>0.17999859230430934</v>
      </c>
      <c r="O661" s="44">
        <f>VLOOKUP(I661,'3b Demand'!$A$29:$D$32,4,FALSE)</f>
        <v>9.4283184516746527E-2</v>
      </c>
      <c r="P661" s="45">
        <f t="shared" si="130"/>
        <v>1</v>
      </c>
      <c r="Q661" s="45">
        <f t="shared" si="131"/>
        <v>1</v>
      </c>
      <c r="R661" s="45">
        <f>1</f>
        <v>1</v>
      </c>
      <c r="S661" s="45">
        <f>1</f>
        <v>1</v>
      </c>
      <c r="T661" s="45">
        <f t="shared" si="132"/>
        <v>0</v>
      </c>
      <c r="U661" s="45">
        <f t="shared" si="133"/>
        <v>0</v>
      </c>
      <c r="V661" s="49">
        <f>P661*J661*'3e Price data, gas'!B2428</f>
        <v>0</v>
      </c>
      <c r="W661" s="49">
        <f>Q661*K661*'3e Price data, gas'!C2428</f>
        <v>0</v>
      </c>
      <c r="X661" s="49">
        <f>R661*L661*'3e Price data, gas'!D2428</f>
        <v>0</v>
      </c>
      <c r="Y661" s="49">
        <f>S661*M661*'3e Price data, gas'!E2428</f>
        <v>0</v>
      </c>
      <c r="Z661" s="49">
        <f>T661*N661*'3e Price data, gas'!F2428</f>
        <v>0</v>
      </c>
      <c r="AA661" s="49">
        <f>U661*O661*'3e Price data, gas'!G2428</f>
        <v>0</v>
      </c>
      <c r="AB661" s="46">
        <f t="shared" si="134"/>
        <v>0</v>
      </c>
    </row>
    <row r="662" spans="1:28" s="10" customFormat="1">
      <c r="A662" s="47">
        <f>'3e Price data, gas'!A2429</f>
        <v>0</v>
      </c>
      <c r="B662" s="43">
        <f t="shared" si="122"/>
        <v>1</v>
      </c>
      <c r="C662" s="43" t="str">
        <f t="shared" si="123"/>
        <v>1900--99 Summer</v>
      </c>
      <c r="D662" s="43">
        <f t="shared" si="124"/>
        <v>2</v>
      </c>
      <c r="E662" s="43">
        <f t="shared" si="125"/>
        <v>3</v>
      </c>
      <c r="F662" s="43">
        <f t="shared" si="126"/>
        <v>4</v>
      </c>
      <c r="G662" s="43">
        <f t="shared" si="127"/>
        <v>1</v>
      </c>
      <c r="H662" s="43">
        <f t="shared" si="128"/>
        <v>2</v>
      </c>
      <c r="I662" s="43">
        <f t="shared" si="129"/>
        <v>3</v>
      </c>
      <c r="J662" s="44">
        <f>VLOOKUP(D662,'3b Demand'!$A$29:$D$32,4,FALSE)</f>
        <v>0.17999859230430934</v>
      </c>
      <c r="K662" s="44">
        <f>VLOOKUP(E662,'3b Demand'!$A$29:$D$32,4,FALSE)</f>
        <v>9.4283184516746527E-2</v>
      </c>
      <c r="L662" s="44">
        <f>VLOOKUP(F662,'3b Demand'!$A$29:$D$32,4,FALSE)</f>
        <v>0.32535084698709588</v>
      </c>
      <c r="M662" s="44">
        <f>VLOOKUP(G662,'3b Demand'!$A$29:$D$32,4,FALSE)</f>
        <v>0.40036737619184665</v>
      </c>
      <c r="N662" s="44">
        <f>VLOOKUP(H662,'3b Demand'!$A$29:$D$32,4,FALSE)</f>
        <v>0.17999859230430934</v>
      </c>
      <c r="O662" s="44">
        <f>VLOOKUP(I662,'3b Demand'!$A$29:$D$32,4,FALSE)</f>
        <v>9.4283184516746527E-2</v>
      </c>
      <c r="P662" s="45">
        <f t="shared" si="130"/>
        <v>1</v>
      </c>
      <c r="Q662" s="45">
        <f t="shared" si="131"/>
        <v>1</v>
      </c>
      <c r="R662" s="45">
        <f>1</f>
        <v>1</v>
      </c>
      <c r="S662" s="45">
        <f>1</f>
        <v>1</v>
      </c>
      <c r="T662" s="45">
        <f t="shared" si="132"/>
        <v>0</v>
      </c>
      <c r="U662" s="45">
        <f t="shared" si="133"/>
        <v>0</v>
      </c>
      <c r="V662" s="49">
        <f>P662*J662*'3e Price data, gas'!B2429</f>
        <v>0</v>
      </c>
      <c r="W662" s="49">
        <f>Q662*K662*'3e Price data, gas'!C2429</f>
        <v>0</v>
      </c>
      <c r="X662" s="49">
        <f>R662*L662*'3e Price data, gas'!D2429</f>
        <v>0</v>
      </c>
      <c r="Y662" s="49">
        <f>S662*M662*'3e Price data, gas'!E2429</f>
        <v>0</v>
      </c>
      <c r="Z662" s="49">
        <f>T662*N662*'3e Price data, gas'!F2429</f>
        <v>0</v>
      </c>
      <c r="AA662" s="49">
        <f>U662*O662*'3e Price data, gas'!G2429</f>
        <v>0</v>
      </c>
      <c r="AB662" s="46">
        <f t="shared" si="134"/>
        <v>0</v>
      </c>
    </row>
    <row r="663" spans="1:28" s="10" customFormat="1">
      <c r="A663" s="47">
        <f>'3e Price data, gas'!A2430</f>
        <v>0</v>
      </c>
      <c r="B663" s="43">
        <f t="shared" si="122"/>
        <v>1</v>
      </c>
      <c r="C663" s="43" t="str">
        <f t="shared" si="123"/>
        <v>1900--99 Summer</v>
      </c>
      <c r="D663" s="43">
        <f t="shared" si="124"/>
        <v>2</v>
      </c>
      <c r="E663" s="43">
        <f t="shared" si="125"/>
        <v>3</v>
      </c>
      <c r="F663" s="43">
        <f t="shared" si="126"/>
        <v>4</v>
      </c>
      <c r="G663" s="43">
        <f t="shared" si="127"/>
        <v>1</v>
      </c>
      <c r="H663" s="43">
        <f t="shared" si="128"/>
        <v>2</v>
      </c>
      <c r="I663" s="43">
        <f t="shared" si="129"/>
        <v>3</v>
      </c>
      <c r="J663" s="44">
        <f>VLOOKUP(D663,'3b Demand'!$A$29:$D$32,4,FALSE)</f>
        <v>0.17999859230430934</v>
      </c>
      <c r="K663" s="44">
        <f>VLOOKUP(E663,'3b Demand'!$A$29:$D$32,4,FALSE)</f>
        <v>9.4283184516746527E-2</v>
      </c>
      <c r="L663" s="44">
        <f>VLOOKUP(F663,'3b Demand'!$A$29:$D$32,4,FALSE)</f>
        <v>0.32535084698709588</v>
      </c>
      <c r="M663" s="44">
        <f>VLOOKUP(G663,'3b Demand'!$A$29:$D$32,4,FALSE)</f>
        <v>0.40036737619184665</v>
      </c>
      <c r="N663" s="44">
        <f>VLOOKUP(H663,'3b Demand'!$A$29:$D$32,4,FALSE)</f>
        <v>0.17999859230430934</v>
      </c>
      <c r="O663" s="44">
        <f>VLOOKUP(I663,'3b Demand'!$A$29:$D$32,4,FALSE)</f>
        <v>9.4283184516746527E-2</v>
      </c>
      <c r="P663" s="45">
        <f t="shared" si="130"/>
        <v>1</v>
      </c>
      <c r="Q663" s="45">
        <f t="shared" si="131"/>
        <v>1</v>
      </c>
      <c r="R663" s="45">
        <f>1</f>
        <v>1</v>
      </c>
      <c r="S663" s="45">
        <f>1</f>
        <v>1</v>
      </c>
      <c r="T663" s="45">
        <f t="shared" si="132"/>
        <v>0</v>
      </c>
      <c r="U663" s="45">
        <f t="shared" si="133"/>
        <v>0</v>
      </c>
      <c r="V663" s="49">
        <f>P663*J663*'3e Price data, gas'!B2430</f>
        <v>0</v>
      </c>
      <c r="W663" s="49">
        <f>Q663*K663*'3e Price data, gas'!C2430</f>
        <v>0</v>
      </c>
      <c r="X663" s="49">
        <f>R663*L663*'3e Price data, gas'!D2430</f>
        <v>0</v>
      </c>
      <c r="Y663" s="49">
        <f>S663*M663*'3e Price data, gas'!E2430</f>
        <v>0</v>
      </c>
      <c r="Z663" s="49">
        <f>T663*N663*'3e Price data, gas'!F2430</f>
        <v>0</v>
      </c>
      <c r="AA663" s="49">
        <f>U663*O663*'3e Price data, gas'!G2430</f>
        <v>0</v>
      </c>
      <c r="AB663" s="46">
        <f t="shared" si="134"/>
        <v>0</v>
      </c>
    </row>
    <row r="664" spans="1:28" s="10" customFormat="1">
      <c r="A664" s="47">
        <f>'3e Price data, gas'!A2431</f>
        <v>0</v>
      </c>
      <c r="B664" s="43">
        <f t="shared" si="122"/>
        <v>1</v>
      </c>
      <c r="C664" s="43" t="str">
        <f t="shared" si="123"/>
        <v>1900--99 Summer</v>
      </c>
      <c r="D664" s="43">
        <f t="shared" si="124"/>
        <v>2</v>
      </c>
      <c r="E664" s="43">
        <f t="shared" si="125"/>
        <v>3</v>
      </c>
      <c r="F664" s="43">
        <f t="shared" si="126"/>
        <v>4</v>
      </c>
      <c r="G664" s="43">
        <f t="shared" si="127"/>
        <v>1</v>
      </c>
      <c r="H664" s="43">
        <f t="shared" si="128"/>
        <v>2</v>
      </c>
      <c r="I664" s="43">
        <f t="shared" si="129"/>
        <v>3</v>
      </c>
      <c r="J664" s="44">
        <f>VLOOKUP(D664,'3b Demand'!$A$29:$D$32,4,FALSE)</f>
        <v>0.17999859230430934</v>
      </c>
      <c r="K664" s="44">
        <f>VLOOKUP(E664,'3b Demand'!$A$29:$D$32,4,FALSE)</f>
        <v>9.4283184516746527E-2</v>
      </c>
      <c r="L664" s="44">
        <f>VLOOKUP(F664,'3b Demand'!$A$29:$D$32,4,FALSE)</f>
        <v>0.32535084698709588</v>
      </c>
      <c r="M664" s="44">
        <f>VLOOKUP(G664,'3b Demand'!$A$29:$D$32,4,FALSE)</f>
        <v>0.40036737619184665</v>
      </c>
      <c r="N664" s="44">
        <f>VLOOKUP(H664,'3b Demand'!$A$29:$D$32,4,FALSE)</f>
        <v>0.17999859230430934</v>
      </c>
      <c r="O664" s="44">
        <f>VLOOKUP(I664,'3b Demand'!$A$29:$D$32,4,FALSE)</f>
        <v>9.4283184516746527E-2</v>
      </c>
      <c r="P664" s="45">
        <f t="shared" si="130"/>
        <v>1</v>
      </c>
      <c r="Q664" s="45">
        <f t="shared" si="131"/>
        <v>1</v>
      </c>
      <c r="R664" s="45">
        <f>1</f>
        <v>1</v>
      </c>
      <c r="S664" s="45">
        <f>1</f>
        <v>1</v>
      </c>
      <c r="T664" s="45">
        <f t="shared" si="132"/>
        <v>0</v>
      </c>
      <c r="U664" s="45">
        <f t="shared" si="133"/>
        <v>0</v>
      </c>
      <c r="V664" s="49">
        <f>P664*J664*'3e Price data, gas'!B2431</f>
        <v>0</v>
      </c>
      <c r="W664" s="49">
        <f>Q664*K664*'3e Price data, gas'!C2431</f>
        <v>0</v>
      </c>
      <c r="X664" s="49">
        <f>R664*L664*'3e Price data, gas'!D2431</f>
        <v>0</v>
      </c>
      <c r="Y664" s="49">
        <f>S664*M664*'3e Price data, gas'!E2431</f>
        <v>0</v>
      </c>
      <c r="Z664" s="49">
        <f>T664*N664*'3e Price data, gas'!F2431</f>
        <v>0</v>
      </c>
      <c r="AA664" s="49">
        <f>U664*O664*'3e Price data, gas'!G2431</f>
        <v>0</v>
      </c>
      <c r="AB664" s="46">
        <f t="shared" si="134"/>
        <v>0</v>
      </c>
    </row>
    <row r="665" spans="1:28" s="10" customFormat="1">
      <c r="A665" s="47">
        <f>'3e Price data, gas'!A2432</f>
        <v>0</v>
      </c>
      <c r="B665" s="43">
        <f t="shared" si="122"/>
        <v>1</v>
      </c>
      <c r="C665" s="43" t="str">
        <f t="shared" si="123"/>
        <v>1900--99 Summer</v>
      </c>
      <c r="D665" s="43">
        <f t="shared" si="124"/>
        <v>2</v>
      </c>
      <c r="E665" s="43">
        <f t="shared" si="125"/>
        <v>3</v>
      </c>
      <c r="F665" s="43">
        <f t="shared" si="126"/>
        <v>4</v>
      </c>
      <c r="G665" s="43">
        <f t="shared" si="127"/>
        <v>1</v>
      </c>
      <c r="H665" s="43">
        <f t="shared" si="128"/>
        <v>2</v>
      </c>
      <c r="I665" s="43">
        <f t="shared" si="129"/>
        <v>3</v>
      </c>
      <c r="J665" s="44">
        <f>VLOOKUP(D665,'3b Demand'!$A$29:$D$32,4,FALSE)</f>
        <v>0.17999859230430934</v>
      </c>
      <c r="K665" s="44">
        <f>VLOOKUP(E665,'3b Demand'!$A$29:$D$32,4,FALSE)</f>
        <v>9.4283184516746527E-2</v>
      </c>
      <c r="L665" s="44">
        <f>VLOOKUP(F665,'3b Demand'!$A$29:$D$32,4,FALSE)</f>
        <v>0.32535084698709588</v>
      </c>
      <c r="M665" s="44">
        <f>VLOOKUP(G665,'3b Demand'!$A$29:$D$32,4,FALSE)</f>
        <v>0.40036737619184665</v>
      </c>
      <c r="N665" s="44">
        <f>VLOOKUP(H665,'3b Demand'!$A$29:$D$32,4,FALSE)</f>
        <v>0.17999859230430934</v>
      </c>
      <c r="O665" s="44">
        <f>VLOOKUP(I665,'3b Demand'!$A$29:$D$32,4,FALSE)</f>
        <v>9.4283184516746527E-2</v>
      </c>
      <c r="P665" s="45">
        <f t="shared" si="130"/>
        <v>1</v>
      </c>
      <c r="Q665" s="45">
        <f t="shared" si="131"/>
        <v>1</v>
      </c>
      <c r="R665" s="45">
        <f>1</f>
        <v>1</v>
      </c>
      <c r="S665" s="45">
        <f>1</f>
        <v>1</v>
      </c>
      <c r="T665" s="45">
        <f t="shared" si="132"/>
        <v>0</v>
      </c>
      <c r="U665" s="45">
        <f t="shared" si="133"/>
        <v>0</v>
      </c>
      <c r="V665" s="49">
        <f>P665*J665*'3e Price data, gas'!B2432</f>
        <v>0</v>
      </c>
      <c r="W665" s="49">
        <f>Q665*K665*'3e Price data, gas'!C2432</f>
        <v>0</v>
      </c>
      <c r="X665" s="49">
        <f>R665*L665*'3e Price data, gas'!D2432</f>
        <v>0</v>
      </c>
      <c r="Y665" s="49">
        <f>S665*M665*'3e Price data, gas'!E2432</f>
        <v>0</v>
      </c>
      <c r="Z665" s="49">
        <f>T665*N665*'3e Price data, gas'!F2432</f>
        <v>0</v>
      </c>
      <c r="AA665" s="49">
        <f>U665*O665*'3e Price data, gas'!G2432</f>
        <v>0</v>
      </c>
      <c r="AB665" s="46">
        <f t="shared" si="134"/>
        <v>0</v>
      </c>
    </row>
    <row r="666" spans="1:28" s="10" customFormat="1">
      <c r="A666" s="47">
        <f>'3e Price data, gas'!A2433</f>
        <v>0</v>
      </c>
      <c r="B666" s="43">
        <f t="shared" si="122"/>
        <v>1</v>
      </c>
      <c r="C666" s="43" t="str">
        <f t="shared" si="123"/>
        <v>1900--99 Summer</v>
      </c>
      <c r="D666" s="43">
        <f t="shared" si="124"/>
        <v>2</v>
      </c>
      <c r="E666" s="43">
        <f t="shared" si="125"/>
        <v>3</v>
      </c>
      <c r="F666" s="43">
        <f t="shared" si="126"/>
        <v>4</v>
      </c>
      <c r="G666" s="43">
        <f t="shared" si="127"/>
        <v>1</v>
      </c>
      <c r="H666" s="43">
        <f t="shared" si="128"/>
        <v>2</v>
      </c>
      <c r="I666" s="43">
        <f t="shared" si="129"/>
        <v>3</v>
      </c>
      <c r="J666" s="44">
        <f>VLOOKUP(D666,'3b Demand'!$A$29:$D$32,4,FALSE)</f>
        <v>0.17999859230430934</v>
      </c>
      <c r="K666" s="44">
        <f>VLOOKUP(E666,'3b Demand'!$A$29:$D$32,4,FALSE)</f>
        <v>9.4283184516746527E-2</v>
      </c>
      <c r="L666" s="44">
        <f>VLOOKUP(F666,'3b Demand'!$A$29:$D$32,4,FALSE)</f>
        <v>0.32535084698709588</v>
      </c>
      <c r="M666" s="44">
        <f>VLOOKUP(G666,'3b Demand'!$A$29:$D$32,4,FALSE)</f>
        <v>0.40036737619184665</v>
      </c>
      <c r="N666" s="44">
        <f>VLOOKUP(H666,'3b Demand'!$A$29:$D$32,4,FALSE)</f>
        <v>0.17999859230430934</v>
      </c>
      <c r="O666" s="44">
        <f>VLOOKUP(I666,'3b Demand'!$A$29:$D$32,4,FALSE)</f>
        <v>9.4283184516746527E-2</v>
      </c>
      <c r="P666" s="45">
        <f t="shared" si="130"/>
        <v>1</v>
      </c>
      <c r="Q666" s="45">
        <f t="shared" si="131"/>
        <v>1</v>
      </c>
      <c r="R666" s="45">
        <f>1</f>
        <v>1</v>
      </c>
      <c r="S666" s="45">
        <f>1</f>
        <v>1</v>
      </c>
      <c r="T666" s="45">
        <f t="shared" si="132"/>
        <v>0</v>
      </c>
      <c r="U666" s="45">
        <f t="shared" si="133"/>
        <v>0</v>
      </c>
      <c r="V666" s="49">
        <f>P666*J666*'3e Price data, gas'!B2433</f>
        <v>0</v>
      </c>
      <c r="W666" s="49">
        <f>Q666*K666*'3e Price data, gas'!C2433</f>
        <v>0</v>
      </c>
      <c r="X666" s="49">
        <f>R666*L666*'3e Price data, gas'!D2433</f>
        <v>0</v>
      </c>
      <c r="Y666" s="49">
        <f>S666*M666*'3e Price data, gas'!E2433</f>
        <v>0</v>
      </c>
      <c r="Z666" s="49">
        <f>T666*N666*'3e Price data, gas'!F2433</f>
        <v>0</v>
      </c>
      <c r="AA666" s="49">
        <f>U666*O666*'3e Price data, gas'!G2433</f>
        <v>0</v>
      </c>
      <c r="AB666" s="46">
        <f t="shared" si="134"/>
        <v>0</v>
      </c>
    </row>
    <row r="667" spans="1:28" s="10" customFormat="1">
      <c r="A667" s="47">
        <f>'3e Price data, gas'!A2434</f>
        <v>0</v>
      </c>
      <c r="B667" s="43">
        <f t="shared" si="122"/>
        <v>1</v>
      </c>
      <c r="C667" s="43" t="str">
        <f t="shared" si="123"/>
        <v>1900--99 Summer</v>
      </c>
      <c r="D667" s="43">
        <f t="shared" si="124"/>
        <v>2</v>
      </c>
      <c r="E667" s="43">
        <f t="shared" si="125"/>
        <v>3</v>
      </c>
      <c r="F667" s="43">
        <f t="shared" si="126"/>
        <v>4</v>
      </c>
      <c r="G667" s="43">
        <f t="shared" si="127"/>
        <v>1</v>
      </c>
      <c r="H667" s="43">
        <f t="shared" si="128"/>
        <v>2</v>
      </c>
      <c r="I667" s="43">
        <f t="shared" si="129"/>
        <v>3</v>
      </c>
      <c r="J667" s="44">
        <f>VLOOKUP(D667,'3b Demand'!$A$29:$D$32,4,FALSE)</f>
        <v>0.17999859230430934</v>
      </c>
      <c r="K667" s="44">
        <f>VLOOKUP(E667,'3b Demand'!$A$29:$D$32,4,FALSE)</f>
        <v>9.4283184516746527E-2</v>
      </c>
      <c r="L667" s="44">
        <f>VLOOKUP(F667,'3b Demand'!$A$29:$D$32,4,FALSE)</f>
        <v>0.32535084698709588</v>
      </c>
      <c r="M667" s="44">
        <f>VLOOKUP(G667,'3b Demand'!$A$29:$D$32,4,FALSE)</f>
        <v>0.40036737619184665</v>
      </c>
      <c r="N667" s="44">
        <f>VLOOKUP(H667,'3b Demand'!$A$29:$D$32,4,FALSE)</f>
        <v>0.17999859230430934</v>
      </c>
      <c r="O667" s="44">
        <f>VLOOKUP(I667,'3b Demand'!$A$29:$D$32,4,FALSE)</f>
        <v>9.4283184516746527E-2</v>
      </c>
      <c r="P667" s="45">
        <f t="shared" si="130"/>
        <v>1</v>
      </c>
      <c r="Q667" s="45">
        <f t="shared" si="131"/>
        <v>1</v>
      </c>
      <c r="R667" s="45">
        <f>1</f>
        <v>1</v>
      </c>
      <c r="S667" s="45">
        <f>1</f>
        <v>1</v>
      </c>
      <c r="T667" s="45">
        <f t="shared" si="132"/>
        <v>0</v>
      </c>
      <c r="U667" s="45">
        <f t="shared" si="133"/>
        <v>0</v>
      </c>
      <c r="V667" s="49">
        <f>P667*J667*'3e Price data, gas'!B2434</f>
        <v>0</v>
      </c>
      <c r="W667" s="49">
        <f>Q667*K667*'3e Price data, gas'!C2434</f>
        <v>0</v>
      </c>
      <c r="X667" s="49">
        <f>R667*L667*'3e Price data, gas'!D2434</f>
        <v>0</v>
      </c>
      <c r="Y667" s="49">
        <f>S667*M667*'3e Price data, gas'!E2434</f>
        <v>0</v>
      </c>
      <c r="Z667" s="49">
        <f>T667*N667*'3e Price data, gas'!F2434</f>
        <v>0</v>
      </c>
      <c r="AA667" s="49">
        <f>U667*O667*'3e Price data, gas'!G2434</f>
        <v>0</v>
      </c>
      <c r="AB667" s="46">
        <f t="shared" si="134"/>
        <v>0</v>
      </c>
    </row>
    <row r="668" spans="1:28" s="10" customFormat="1">
      <c r="A668" s="47">
        <f>'3e Price data, gas'!A2435</f>
        <v>0</v>
      </c>
      <c r="B668" s="43">
        <f t="shared" si="122"/>
        <v>1</v>
      </c>
      <c r="C668" s="43" t="str">
        <f t="shared" si="123"/>
        <v>1900--99 Summer</v>
      </c>
      <c r="D668" s="43">
        <f t="shared" si="124"/>
        <v>2</v>
      </c>
      <c r="E668" s="43">
        <f t="shared" si="125"/>
        <v>3</v>
      </c>
      <c r="F668" s="43">
        <f t="shared" si="126"/>
        <v>4</v>
      </c>
      <c r="G668" s="43">
        <f t="shared" si="127"/>
        <v>1</v>
      </c>
      <c r="H668" s="43">
        <f t="shared" si="128"/>
        <v>2</v>
      </c>
      <c r="I668" s="43">
        <f t="shared" si="129"/>
        <v>3</v>
      </c>
      <c r="J668" s="44">
        <f>VLOOKUP(D668,'3b Demand'!$A$29:$D$32,4,FALSE)</f>
        <v>0.17999859230430934</v>
      </c>
      <c r="K668" s="44">
        <f>VLOOKUP(E668,'3b Demand'!$A$29:$D$32,4,FALSE)</f>
        <v>9.4283184516746527E-2</v>
      </c>
      <c r="L668" s="44">
        <f>VLOOKUP(F668,'3b Demand'!$A$29:$D$32,4,FALSE)</f>
        <v>0.32535084698709588</v>
      </c>
      <c r="M668" s="44">
        <f>VLOOKUP(G668,'3b Demand'!$A$29:$D$32,4,FALSE)</f>
        <v>0.40036737619184665</v>
      </c>
      <c r="N668" s="44">
        <f>VLOOKUP(H668,'3b Demand'!$A$29:$D$32,4,FALSE)</f>
        <v>0.17999859230430934</v>
      </c>
      <c r="O668" s="44">
        <f>VLOOKUP(I668,'3b Demand'!$A$29:$D$32,4,FALSE)</f>
        <v>9.4283184516746527E-2</v>
      </c>
      <c r="P668" s="45">
        <f t="shared" si="130"/>
        <v>1</v>
      </c>
      <c r="Q668" s="45">
        <f t="shared" si="131"/>
        <v>1</v>
      </c>
      <c r="R668" s="45">
        <f>1</f>
        <v>1</v>
      </c>
      <c r="S668" s="45">
        <f>1</f>
        <v>1</v>
      </c>
      <c r="T668" s="45">
        <f t="shared" si="132"/>
        <v>0</v>
      </c>
      <c r="U668" s="45">
        <f t="shared" si="133"/>
        <v>0</v>
      </c>
      <c r="V668" s="49">
        <f>P668*J668*'3e Price data, gas'!B2435</f>
        <v>0</v>
      </c>
      <c r="W668" s="49">
        <f>Q668*K668*'3e Price data, gas'!C2435</f>
        <v>0</v>
      </c>
      <c r="X668" s="49">
        <f>R668*L668*'3e Price data, gas'!D2435</f>
        <v>0</v>
      </c>
      <c r="Y668" s="49">
        <f>S668*M668*'3e Price data, gas'!E2435</f>
        <v>0</v>
      </c>
      <c r="Z668" s="49">
        <f>T668*N668*'3e Price data, gas'!F2435</f>
        <v>0</v>
      </c>
      <c r="AA668" s="49">
        <f>U668*O668*'3e Price data, gas'!G2435</f>
        <v>0</v>
      </c>
      <c r="AB668" s="46">
        <f t="shared" si="134"/>
        <v>0</v>
      </c>
    </row>
    <row r="669" spans="1:28" s="10" customFormat="1">
      <c r="A669" s="47">
        <f>'3e Price data, gas'!A2436</f>
        <v>0</v>
      </c>
      <c r="B669" s="43">
        <f t="shared" si="122"/>
        <v>1</v>
      </c>
      <c r="C669" s="43" t="str">
        <f t="shared" si="123"/>
        <v>1900--99 Summer</v>
      </c>
      <c r="D669" s="43">
        <f t="shared" si="124"/>
        <v>2</v>
      </c>
      <c r="E669" s="43">
        <f t="shared" si="125"/>
        <v>3</v>
      </c>
      <c r="F669" s="43">
        <f t="shared" si="126"/>
        <v>4</v>
      </c>
      <c r="G669" s="43">
        <f t="shared" si="127"/>
        <v>1</v>
      </c>
      <c r="H669" s="43">
        <f t="shared" si="128"/>
        <v>2</v>
      </c>
      <c r="I669" s="43">
        <f t="shared" si="129"/>
        <v>3</v>
      </c>
      <c r="J669" s="44">
        <f>VLOOKUP(D669,'3b Demand'!$A$29:$D$32,4,FALSE)</f>
        <v>0.17999859230430934</v>
      </c>
      <c r="K669" s="44">
        <f>VLOOKUP(E669,'3b Demand'!$A$29:$D$32,4,FALSE)</f>
        <v>9.4283184516746527E-2</v>
      </c>
      <c r="L669" s="44">
        <f>VLOOKUP(F669,'3b Demand'!$A$29:$D$32,4,FALSE)</f>
        <v>0.32535084698709588</v>
      </c>
      <c r="M669" s="44">
        <f>VLOOKUP(G669,'3b Demand'!$A$29:$D$32,4,FALSE)</f>
        <v>0.40036737619184665</v>
      </c>
      <c r="N669" s="44">
        <f>VLOOKUP(H669,'3b Demand'!$A$29:$D$32,4,FALSE)</f>
        <v>0.17999859230430934</v>
      </c>
      <c r="O669" s="44">
        <f>VLOOKUP(I669,'3b Demand'!$A$29:$D$32,4,FALSE)</f>
        <v>9.4283184516746527E-2</v>
      </c>
      <c r="P669" s="45">
        <f t="shared" si="130"/>
        <v>1</v>
      </c>
      <c r="Q669" s="45">
        <f t="shared" si="131"/>
        <v>1</v>
      </c>
      <c r="R669" s="45">
        <f>1</f>
        <v>1</v>
      </c>
      <c r="S669" s="45">
        <f>1</f>
        <v>1</v>
      </c>
      <c r="T669" s="45">
        <f t="shared" si="132"/>
        <v>0</v>
      </c>
      <c r="U669" s="45">
        <f t="shared" si="133"/>
        <v>0</v>
      </c>
      <c r="V669" s="49">
        <f>P669*J669*'3e Price data, gas'!B2436</f>
        <v>0</v>
      </c>
      <c r="W669" s="49">
        <f>Q669*K669*'3e Price data, gas'!C2436</f>
        <v>0</v>
      </c>
      <c r="X669" s="49">
        <f>R669*L669*'3e Price data, gas'!D2436</f>
        <v>0</v>
      </c>
      <c r="Y669" s="49">
        <f>S669*M669*'3e Price data, gas'!E2436</f>
        <v>0</v>
      </c>
      <c r="Z669" s="49">
        <f>T669*N669*'3e Price data, gas'!F2436</f>
        <v>0</v>
      </c>
      <c r="AA669" s="49">
        <f>U669*O669*'3e Price data, gas'!G2436</f>
        <v>0</v>
      </c>
      <c r="AB669" s="46">
        <f t="shared" si="134"/>
        <v>0</v>
      </c>
    </row>
    <row r="670" spans="1:28" s="10" customFormat="1">
      <c r="A670" s="47">
        <f>'3e Price data, gas'!A2437</f>
        <v>0</v>
      </c>
      <c r="B670" s="43">
        <f t="shared" si="122"/>
        <v>1</v>
      </c>
      <c r="C670" s="43" t="str">
        <f t="shared" si="123"/>
        <v>1900--99 Summer</v>
      </c>
      <c r="D670" s="43">
        <f t="shared" si="124"/>
        <v>2</v>
      </c>
      <c r="E670" s="43">
        <f t="shared" si="125"/>
        <v>3</v>
      </c>
      <c r="F670" s="43">
        <f t="shared" si="126"/>
        <v>4</v>
      </c>
      <c r="G670" s="43">
        <f t="shared" si="127"/>
        <v>1</v>
      </c>
      <c r="H670" s="43">
        <f t="shared" si="128"/>
        <v>2</v>
      </c>
      <c r="I670" s="43">
        <f t="shared" si="129"/>
        <v>3</v>
      </c>
      <c r="J670" s="44">
        <f>VLOOKUP(D670,'3b Demand'!$A$29:$D$32,4,FALSE)</f>
        <v>0.17999859230430934</v>
      </c>
      <c r="K670" s="44">
        <f>VLOOKUP(E670,'3b Demand'!$A$29:$D$32,4,FALSE)</f>
        <v>9.4283184516746527E-2</v>
      </c>
      <c r="L670" s="44">
        <f>VLOOKUP(F670,'3b Demand'!$A$29:$D$32,4,FALSE)</f>
        <v>0.32535084698709588</v>
      </c>
      <c r="M670" s="44">
        <f>VLOOKUP(G670,'3b Demand'!$A$29:$D$32,4,FALSE)</f>
        <v>0.40036737619184665</v>
      </c>
      <c r="N670" s="44">
        <f>VLOOKUP(H670,'3b Demand'!$A$29:$D$32,4,FALSE)</f>
        <v>0.17999859230430934</v>
      </c>
      <c r="O670" s="44">
        <f>VLOOKUP(I670,'3b Demand'!$A$29:$D$32,4,FALSE)</f>
        <v>9.4283184516746527E-2</v>
      </c>
      <c r="P670" s="45">
        <f t="shared" si="130"/>
        <v>1</v>
      </c>
      <c r="Q670" s="45">
        <f t="shared" si="131"/>
        <v>1</v>
      </c>
      <c r="R670" s="45">
        <f>1</f>
        <v>1</v>
      </c>
      <c r="S670" s="45">
        <f>1</f>
        <v>1</v>
      </c>
      <c r="T670" s="45">
        <f t="shared" si="132"/>
        <v>0</v>
      </c>
      <c r="U670" s="45">
        <f t="shared" si="133"/>
        <v>0</v>
      </c>
      <c r="V670" s="49">
        <f>P670*J670*'3e Price data, gas'!B2437</f>
        <v>0</v>
      </c>
      <c r="W670" s="49">
        <f>Q670*K670*'3e Price data, gas'!C2437</f>
        <v>0</v>
      </c>
      <c r="X670" s="49">
        <f>R670*L670*'3e Price data, gas'!D2437</f>
        <v>0</v>
      </c>
      <c r="Y670" s="49">
        <f>S670*M670*'3e Price data, gas'!E2437</f>
        <v>0</v>
      </c>
      <c r="Z670" s="49">
        <f>T670*N670*'3e Price data, gas'!F2437</f>
        <v>0</v>
      </c>
      <c r="AA670" s="49">
        <f>U670*O670*'3e Price data, gas'!G2437</f>
        <v>0</v>
      </c>
      <c r="AB670" s="46">
        <f t="shared" si="134"/>
        <v>0</v>
      </c>
    </row>
    <row r="671" spans="1:28" s="10" customFormat="1">
      <c r="A671" s="47">
        <f>'3e Price data, gas'!A2438</f>
        <v>0</v>
      </c>
      <c r="B671" s="43">
        <f t="shared" si="122"/>
        <v>1</v>
      </c>
      <c r="C671" s="43" t="str">
        <f t="shared" si="123"/>
        <v>1900--99 Summer</v>
      </c>
      <c r="D671" s="43">
        <f t="shared" si="124"/>
        <v>2</v>
      </c>
      <c r="E671" s="43">
        <f t="shared" si="125"/>
        <v>3</v>
      </c>
      <c r="F671" s="43">
        <f t="shared" si="126"/>
        <v>4</v>
      </c>
      <c r="G671" s="43">
        <f t="shared" si="127"/>
        <v>1</v>
      </c>
      <c r="H671" s="43">
        <f t="shared" si="128"/>
        <v>2</v>
      </c>
      <c r="I671" s="43">
        <f t="shared" si="129"/>
        <v>3</v>
      </c>
      <c r="J671" s="44">
        <f>VLOOKUP(D671,'3b Demand'!$A$29:$D$32,4,FALSE)</f>
        <v>0.17999859230430934</v>
      </c>
      <c r="K671" s="44">
        <f>VLOOKUP(E671,'3b Demand'!$A$29:$D$32,4,FALSE)</f>
        <v>9.4283184516746527E-2</v>
      </c>
      <c r="L671" s="44">
        <f>VLOOKUP(F671,'3b Demand'!$A$29:$D$32,4,FALSE)</f>
        <v>0.32535084698709588</v>
      </c>
      <c r="M671" s="44">
        <f>VLOOKUP(G671,'3b Demand'!$A$29:$D$32,4,FALSE)</f>
        <v>0.40036737619184665</v>
      </c>
      <c r="N671" s="44">
        <f>VLOOKUP(H671,'3b Demand'!$A$29:$D$32,4,FALSE)</f>
        <v>0.17999859230430934</v>
      </c>
      <c r="O671" s="44">
        <f>VLOOKUP(I671,'3b Demand'!$A$29:$D$32,4,FALSE)</f>
        <v>9.4283184516746527E-2</v>
      </c>
      <c r="P671" s="45">
        <f t="shared" si="130"/>
        <v>1</v>
      </c>
      <c r="Q671" s="45">
        <f t="shared" si="131"/>
        <v>1</v>
      </c>
      <c r="R671" s="45">
        <f>1</f>
        <v>1</v>
      </c>
      <c r="S671" s="45">
        <f>1</f>
        <v>1</v>
      </c>
      <c r="T671" s="45">
        <f t="shared" si="132"/>
        <v>0</v>
      </c>
      <c r="U671" s="45">
        <f t="shared" si="133"/>
        <v>0</v>
      </c>
      <c r="V671" s="49">
        <f>P671*J671*'3e Price data, gas'!B2438</f>
        <v>0</v>
      </c>
      <c r="W671" s="49">
        <f>Q671*K671*'3e Price data, gas'!C2438</f>
        <v>0</v>
      </c>
      <c r="X671" s="49">
        <f>R671*L671*'3e Price data, gas'!D2438</f>
        <v>0</v>
      </c>
      <c r="Y671" s="49">
        <f>S671*M671*'3e Price data, gas'!E2438</f>
        <v>0</v>
      </c>
      <c r="Z671" s="49">
        <f>T671*N671*'3e Price data, gas'!F2438</f>
        <v>0</v>
      </c>
      <c r="AA671" s="49">
        <f>U671*O671*'3e Price data, gas'!G2438</f>
        <v>0</v>
      </c>
      <c r="AB671" s="46">
        <f t="shared" si="134"/>
        <v>0</v>
      </c>
    </row>
    <row r="672" spans="1:28" s="10" customFormat="1">
      <c r="A672" s="47">
        <f>'3e Price data, gas'!A2439</f>
        <v>0</v>
      </c>
      <c r="B672" s="43">
        <f t="shared" si="122"/>
        <v>1</v>
      </c>
      <c r="C672" s="43" t="str">
        <f t="shared" si="123"/>
        <v>1900--99 Summer</v>
      </c>
      <c r="D672" s="43">
        <f t="shared" si="124"/>
        <v>2</v>
      </c>
      <c r="E672" s="43">
        <f t="shared" si="125"/>
        <v>3</v>
      </c>
      <c r="F672" s="43">
        <f t="shared" si="126"/>
        <v>4</v>
      </c>
      <c r="G672" s="43">
        <f t="shared" si="127"/>
        <v>1</v>
      </c>
      <c r="H672" s="43">
        <f t="shared" si="128"/>
        <v>2</v>
      </c>
      <c r="I672" s="43">
        <f t="shared" si="129"/>
        <v>3</v>
      </c>
      <c r="J672" s="44">
        <f>VLOOKUP(D672,'3b Demand'!$A$29:$D$32,4,FALSE)</f>
        <v>0.17999859230430934</v>
      </c>
      <c r="K672" s="44">
        <f>VLOOKUP(E672,'3b Demand'!$A$29:$D$32,4,FALSE)</f>
        <v>9.4283184516746527E-2</v>
      </c>
      <c r="L672" s="44">
        <f>VLOOKUP(F672,'3b Demand'!$A$29:$D$32,4,FALSE)</f>
        <v>0.32535084698709588</v>
      </c>
      <c r="M672" s="44">
        <f>VLOOKUP(G672,'3b Demand'!$A$29:$D$32,4,FALSE)</f>
        <v>0.40036737619184665</v>
      </c>
      <c r="N672" s="44">
        <f>VLOOKUP(H672,'3b Demand'!$A$29:$D$32,4,FALSE)</f>
        <v>0.17999859230430934</v>
      </c>
      <c r="O672" s="44">
        <f>VLOOKUP(I672,'3b Demand'!$A$29:$D$32,4,FALSE)</f>
        <v>9.4283184516746527E-2</v>
      </c>
      <c r="P672" s="45">
        <f t="shared" si="130"/>
        <v>1</v>
      </c>
      <c r="Q672" s="45">
        <f t="shared" si="131"/>
        <v>1</v>
      </c>
      <c r="R672" s="45">
        <f>1</f>
        <v>1</v>
      </c>
      <c r="S672" s="45">
        <f>1</f>
        <v>1</v>
      </c>
      <c r="T672" s="45">
        <f t="shared" si="132"/>
        <v>0</v>
      </c>
      <c r="U672" s="45">
        <f t="shared" si="133"/>
        <v>0</v>
      </c>
      <c r="V672" s="49">
        <f>P672*J672*'3e Price data, gas'!B2439</f>
        <v>0</v>
      </c>
      <c r="W672" s="49">
        <f>Q672*K672*'3e Price data, gas'!C2439</f>
        <v>0</v>
      </c>
      <c r="X672" s="49">
        <f>R672*L672*'3e Price data, gas'!D2439</f>
        <v>0</v>
      </c>
      <c r="Y672" s="49">
        <f>S672*M672*'3e Price data, gas'!E2439</f>
        <v>0</v>
      </c>
      <c r="Z672" s="49">
        <f>T672*N672*'3e Price data, gas'!F2439</f>
        <v>0</v>
      </c>
      <c r="AA672" s="49">
        <f>U672*O672*'3e Price data, gas'!G2439</f>
        <v>0</v>
      </c>
      <c r="AB672" s="46">
        <f t="shared" si="134"/>
        <v>0</v>
      </c>
    </row>
    <row r="673" spans="1:28" s="10" customFormat="1">
      <c r="A673" s="47">
        <f>'3e Price data, gas'!A2440</f>
        <v>0</v>
      </c>
      <c r="B673" s="43">
        <f t="shared" si="122"/>
        <v>1</v>
      </c>
      <c r="C673" s="43" t="str">
        <f t="shared" si="123"/>
        <v>1900--99 Summer</v>
      </c>
      <c r="D673" s="43">
        <f t="shared" si="124"/>
        <v>2</v>
      </c>
      <c r="E673" s="43">
        <f t="shared" si="125"/>
        <v>3</v>
      </c>
      <c r="F673" s="43">
        <f t="shared" si="126"/>
        <v>4</v>
      </c>
      <c r="G673" s="43">
        <f t="shared" si="127"/>
        <v>1</v>
      </c>
      <c r="H673" s="43">
        <f t="shared" si="128"/>
        <v>2</v>
      </c>
      <c r="I673" s="43">
        <f t="shared" si="129"/>
        <v>3</v>
      </c>
      <c r="J673" s="44">
        <f>VLOOKUP(D673,'3b Demand'!$A$29:$D$32,4,FALSE)</f>
        <v>0.17999859230430934</v>
      </c>
      <c r="K673" s="44">
        <f>VLOOKUP(E673,'3b Demand'!$A$29:$D$32,4,FALSE)</f>
        <v>9.4283184516746527E-2</v>
      </c>
      <c r="L673" s="44">
        <f>VLOOKUP(F673,'3b Demand'!$A$29:$D$32,4,FALSE)</f>
        <v>0.32535084698709588</v>
      </c>
      <c r="M673" s="44">
        <f>VLOOKUP(G673,'3b Demand'!$A$29:$D$32,4,FALSE)</f>
        <v>0.40036737619184665</v>
      </c>
      <c r="N673" s="44">
        <f>VLOOKUP(H673,'3b Demand'!$A$29:$D$32,4,FALSE)</f>
        <v>0.17999859230430934</v>
      </c>
      <c r="O673" s="44">
        <f>VLOOKUP(I673,'3b Demand'!$A$29:$D$32,4,FALSE)</f>
        <v>9.4283184516746527E-2</v>
      </c>
      <c r="P673" s="45">
        <f t="shared" si="130"/>
        <v>1</v>
      </c>
      <c r="Q673" s="45">
        <f t="shared" si="131"/>
        <v>1</v>
      </c>
      <c r="R673" s="45">
        <f>1</f>
        <v>1</v>
      </c>
      <c r="S673" s="45">
        <f>1</f>
        <v>1</v>
      </c>
      <c r="T673" s="45">
        <f t="shared" si="132"/>
        <v>0</v>
      </c>
      <c r="U673" s="45">
        <f t="shared" si="133"/>
        <v>0</v>
      </c>
      <c r="V673" s="49">
        <f>P673*J673*'3e Price data, gas'!B2440</f>
        <v>0</v>
      </c>
      <c r="W673" s="49">
        <f>Q673*K673*'3e Price data, gas'!C2440</f>
        <v>0</v>
      </c>
      <c r="X673" s="49">
        <f>R673*L673*'3e Price data, gas'!D2440</f>
        <v>0</v>
      </c>
      <c r="Y673" s="49">
        <f>S673*M673*'3e Price data, gas'!E2440</f>
        <v>0</v>
      </c>
      <c r="Z673" s="49">
        <f>T673*N673*'3e Price data, gas'!F2440</f>
        <v>0</v>
      </c>
      <c r="AA673" s="49">
        <f>U673*O673*'3e Price data, gas'!G2440</f>
        <v>0</v>
      </c>
      <c r="AB673" s="46">
        <f t="shared" si="134"/>
        <v>0</v>
      </c>
    </row>
    <row r="674" spans="1:28" s="10" customFormat="1">
      <c r="A674" s="47">
        <f>'3e Price data, gas'!A2441</f>
        <v>0</v>
      </c>
      <c r="B674" s="43">
        <f t="shared" si="122"/>
        <v>1</v>
      </c>
      <c r="C674" s="43" t="str">
        <f t="shared" si="123"/>
        <v>1900--99 Summer</v>
      </c>
      <c r="D674" s="43">
        <f t="shared" si="124"/>
        <v>2</v>
      </c>
      <c r="E674" s="43">
        <f t="shared" si="125"/>
        <v>3</v>
      </c>
      <c r="F674" s="43">
        <f t="shared" si="126"/>
        <v>4</v>
      </c>
      <c r="G674" s="43">
        <f t="shared" si="127"/>
        <v>1</v>
      </c>
      <c r="H674" s="43">
        <f t="shared" si="128"/>
        <v>2</v>
      </c>
      <c r="I674" s="43">
        <f t="shared" si="129"/>
        <v>3</v>
      </c>
      <c r="J674" s="44">
        <f>VLOOKUP(D674,'3b Demand'!$A$29:$D$32,4,FALSE)</f>
        <v>0.17999859230430934</v>
      </c>
      <c r="K674" s="44">
        <f>VLOOKUP(E674,'3b Demand'!$A$29:$D$32,4,FALSE)</f>
        <v>9.4283184516746527E-2</v>
      </c>
      <c r="L674" s="44">
        <f>VLOOKUP(F674,'3b Demand'!$A$29:$D$32,4,FALSE)</f>
        <v>0.32535084698709588</v>
      </c>
      <c r="M674" s="44">
        <f>VLOOKUP(G674,'3b Demand'!$A$29:$D$32,4,FALSE)</f>
        <v>0.40036737619184665</v>
      </c>
      <c r="N674" s="44">
        <f>VLOOKUP(H674,'3b Demand'!$A$29:$D$32,4,FALSE)</f>
        <v>0.17999859230430934</v>
      </c>
      <c r="O674" s="44">
        <f>VLOOKUP(I674,'3b Demand'!$A$29:$D$32,4,FALSE)</f>
        <v>9.4283184516746527E-2</v>
      </c>
      <c r="P674" s="45">
        <f t="shared" si="130"/>
        <v>1</v>
      </c>
      <c r="Q674" s="45">
        <f t="shared" si="131"/>
        <v>1</v>
      </c>
      <c r="R674" s="45">
        <f>1</f>
        <v>1</v>
      </c>
      <c r="S674" s="45">
        <f>1</f>
        <v>1</v>
      </c>
      <c r="T674" s="45">
        <f t="shared" si="132"/>
        <v>0</v>
      </c>
      <c r="U674" s="45">
        <f t="shared" si="133"/>
        <v>0</v>
      </c>
      <c r="V674" s="49">
        <f>P674*J674*'3e Price data, gas'!B2441</f>
        <v>0</v>
      </c>
      <c r="W674" s="49">
        <f>Q674*K674*'3e Price data, gas'!C2441</f>
        <v>0</v>
      </c>
      <c r="X674" s="49">
        <f>R674*L674*'3e Price data, gas'!D2441</f>
        <v>0</v>
      </c>
      <c r="Y674" s="49">
        <f>S674*M674*'3e Price data, gas'!E2441</f>
        <v>0</v>
      </c>
      <c r="Z674" s="49">
        <f>T674*N674*'3e Price data, gas'!F2441</f>
        <v>0</v>
      </c>
      <c r="AA674" s="49">
        <f>U674*O674*'3e Price data, gas'!G2441</f>
        <v>0</v>
      </c>
      <c r="AB674" s="46">
        <f t="shared" si="134"/>
        <v>0</v>
      </c>
    </row>
    <row r="675" spans="1:28" s="10" customFormat="1">
      <c r="A675" s="47">
        <f>'3e Price data, gas'!A2442</f>
        <v>0</v>
      </c>
      <c r="B675" s="43">
        <f t="shared" si="122"/>
        <v>1</v>
      </c>
      <c r="C675" s="43" t="str">
        <f t="shared" si="123"/>
        <v>1900--99 Summer</v>
      </c>
      <c r="D675" s="43">
        <f t="shared" si="124"/>
        <v>2</v>
      </c>
      <c r="E675" s="43">
        <f t="shared" si="125"/>
        <v>3</v>
      </c>
      <c r="F675" s="43">
        <f t="shared" si="126"/>
        <v>4</v>
      </c>
      <c r="G675" s="43">
        <f t="shared" si="127"/>
        <v>1</v>
      </c>
      <c r="H675" s="43">
        <f t="shared" si="128"/>
        <v>2</v>
      </c>
      <c r="I675" s="43">
        <f t="shared" si="129"/>
        <v>3</v>
      </c>
      <c r="J675" s="44">
        <f>VLOOKUP(D675,'3b Demand'!$A$29:$D$32,4,FALSE)</f>
        <v>0.17999859230430934</v>
      </c>
      <c r="K675" s="44">
        <f>VLOOKUP(E675,'3b Demand'!$A$29:$D$32,4,FALSE)</f>
        <v>9.4283184516746527E-2</v>
      </c>
      <c r="L675" s="44">
        <f>VLOOKUP(F675,'3b Demand'!$A$29:$D$32,4,FALSE)</f>
        <v>0.32535084698709588</v>
      </c>
      <c r="M675" s="44">
        <f>VLOOKUP(G675,'3b Demand'!$A$29:$D$32,4,FALSE)</f>
        <v>0.40036737619184665</v>
      </c>
      <c r="N675" s="44">
        <f>VLOOKUP(H675,'3b Demand'!$A$29:$D$32,4,FALSE)</f>
        <v>0.17999859230430934</v>
      </c>
      <c r="O675" s="44">
        <f>VLOOKUP(I675,'3b Demand'!$A$29:$D$32,4,FALSE)</f>
        <v>9.4283184516746527E-2</v>
      </c>
      <c r="P675" s="45">
        <f t="shared" si="130"/>
        <v>1</v>
      </c>
      <c r="Q675" s="45">
        <f t="shared" si="131"/>
        <v>1</v>
      </c>
      <c r="R675" s="45">
        <f>1</f>
        <v>1</v>
      </c>
      <c r="S675" s="45">
        <f>1</f>
        <v>1</v>
      </c>
      <c r="T675" s="45">
        <f t="shared" si="132"/>
        <v>0</v>
      </c>
      <c r="U675" s="45">
        <f t="shared" si="133"/>
        <v>0</v>
      </c>
      <c r="V675" s="49">
        <f>P675*J675*'3e Price data, gas'!B2442</f>
        <v>0</v>
      </c>
      <c r="W675" s="49">
        <f>Q675*K675*'3e Price data, gas'!C2442</f>
        <v>0</v>
      </c>
      <c r="X675" s="49">
        <f>R675*L675*'3e Price data, gas'!D2442</f>
        <v>0</v>
      </c>
      <c r="Y675" s="49">
        <f>S675*M675*'3e Price data, gas'!E2442</f>
        <v>0</v>
      </c>
      <c r="Z675" s="49">
        <f>T675*N675*'3e Price data, gas'!F2442</f>
        <v>0</v>
      </c>
      <c r="AA675" s="49">
        <f>U675*O675*'3e Price data, gas'!G2442</f>
        <v>0</v>
      </c>
      <c r="AB675" s="46">
        <f t="shared" si="134"/>
        <v>0</v>
      </c>
    </row>
    <row r="676" spans="1:28" s="10" customFormat="1">
      <c r="A676" s="47">
        <f>'3e Price data, gas'!A2443</f>
        <v>0</v>
      </c>
      <c r="B676" s="43">
        <f t="shared" si="122"/>
        <v>1</v>
      </c>
      <c r="C676" s="43" t="str">
        <f t="shared" si="123"/>
        <v>1900--99 Summer</v>
      </c>
      <c r="D676" s="43">
        <f t="shared" si="124"/>
        <v>2</v>
      </c>
      <c r="E676" s="43">
        <f t="shared" si="125"/>
        <v>3</v>
      </c>
      <c r="F676" s="43">
        <f t="shared" si="126"/>
        <v>4</v>
      </c>
      <c r="G676" s="43">
        <f t="shared" si="127"/>
        <v>1</v>
      </c>
      <c r="H676" s="43">
        <f t="shared" si="128"/>
        <v>2</v>
      </c>
      <c r="I676" s="43">
        <f t="shared" si="129"/>
        <v>3</v>
      </c>
      <c r="J676" s="44">
        <f>VLOOKUP(D676,'3b Demand'!$A$29:$D$32,4,FALSE)</f>
        <v>0.17999859230430934</v>
      </c>
      <c r="K676" s="44">
        <f>VLOOKUP(E676,'3b Demand'!$A$29:$D$32,4,FALSE)</f>
        <v>9.4283184516746527E-2</v>
      </c>
      <c r="L676" s="44">
        <f>VLOOKUP(F676,'3b Demand'!$A$29:$D$32,4,FALSE)</f>
        <v>0.32535084698709588</v>
      </c>
      <c r="M676" s="44">
        <f>VLOOKUP(G676,'3b Demand'!$A$29:$D$32,4,FALSE)</f>
        <v>0.40036737619184665</v>
      </c>
      <c r="N676" s="44">
        <f>VLOOKUP(H676,'3b Demand'!$A$29:$D$32,4,FALSE)</f>
        <v>0.17999859230430934</v>
      </c>
      <c r="O676" s="44">
        <f>VLOOKUP(I676,'3b Demand'!$A$29:$D$32,4,FALSE)</f>
        <v>9.4283184516746527E-2</v>
      </c>
      <c r="P676" s="45">
        <f t="shared" si="130"/>
        <v>1</v>
      </c>
      <c r="Q676" s="45">
        <f t="shared" si="131"/>
        <v>1</v>
      </c>
      <c r="R676" s="45">
        <f>1</f>
        <v>1</v>
      </c>
      <c r="S676" s="45">
        <f>1</f>
        <v>1</v>
      </c>
      <c r="T676" s="45">
        <f t="shared" si="132"/>
        <v>0</v>
      </c>
      <c r="U676" s="45">
        <f t="shared" si="133"/>
        <v>0</v>
      </c>
      <c r="V676" s="49">
        <f>P676*J676*'3e Price data, gas'!B2443</f>
        <v>0</v>
      </c>
      <c r="W676" s="49">
        <f>Q676*K676*'3e Price data, gas'!C2443</f>
        <v>0</v>
      </c>
      <c r="X676" s="49">
        <f>R676*L676*'3e Price data, gas'!D2443</f>
        <v>0</v>
      </c>
      <c r="Y676" s="49">
        <f>S676*M676*'3e Price data, gas'!E2443</f>
        <v>0</v>
      </c>
      <c r="Z676" s="49">
        <f>T676*N676*'3e Price data, gas'!F2443</f>
        <v>0</v>
      </c>
      <c r="AA676" s="49">
        <f>U676*O676*'3e Price data, gas'!G2443</f>
        <v>0</v>
      </c>
      <c r="AB676" s="46">
        <f t="shared" si="134"/>
        <v>0</v>
      </c>
    </row>
    <row r="677" spans="1:28" s="10" customFormat="1">
      <c r="A677" s="47">
        <f>'3e Price data, gas'!A2444</f>
        <v>0</v>
      </c>
      <c r="B677" s="43">
        <f t="shared" si="122"/>
        <v>1</v>
      </c>
      <c r="C677" s="43" t="str">
        <f t="shared" si="123"/>
        <v>1900--99 Summer</v>
      </c>
      <c r="D677" s="43">
        <f t="shared" si="124"/>
        <v>2</v>
      </c>
      <c r="E677" s="43">
        <f t="shared" si="125"/>
        <v>3</v>
      </c>
      <c r="F677" s="43">
        <f t="shared" si="126"/>
        <v>4</v>
      </c>
      <c r="G677" s="43">
        <f t="shared" si="127"/>
        <v>1</v>
      </c>
      <c r="H677" s="43">
        <f t="shared" si="128"/>
        <v>2</v>
      </c>
      <c r="I677" s="43">
        <f t="shared" si="129"/>
        <v>3</v>
      </c>
      <c r="J677" s="44">
        <f>VLOOKUP(D677,'3b Demand'!$A$29:$D$32,4,FALSE)</f>
        <v>0.17999859230430934</v>
      </c>
      <c r="K677" s="44">
        <f>VLOOKUP(E677,'3b Demand'!$A$29:$D$32,4,FALSE)</f>
        <v>9.4283184516746527E-2</v>
      </c>
      <c r="L677" s="44">
        <f>VLOOKUP(F677,'3b Demand'!$A$29:$D$32,4,FALSE)</f>
        <v>0.32535084698709588</v>
      </c>
      <c r="M677" s="44">
        <f>VLOOKUP(G677,'3b Demand'!$A$29:$D$32,4,FALSE)</f>
        <v>0.40036737619184665</v>
      </c>
      <c r="N677" s="44">
        <f>VLOOKUP(H677,'3b Demand'!$A$29:$D$32,4,FALSE)</f>
        <v>0.17999859230430934</v>
      </c>
      <c r="O677" s="44">
        <f>VLOOKUP(I677,'3b Demand'!$A$29:$D$32,4,FALSE)</f>
        <v>9.4283184516746527E-2</v>
      </c>
      <c r="P677" s="45">
        <f t="shared" si="130"/>
        <v>1</v>
      </c>
      <c r="Q677" s="45">
        <f t="shared" si="131"/>
        <v>1</v>
      </c>
      <c r="R677" s="45">
        <f>1</f>
        <v>1</v>
      </c>
      <c r="S677" s="45">
        <f>1</f>
        <v>1</v>
      </c>
      <c r="T677" s="45">
        <f t="shared" si="132"/>
        <v>0</v>
      </c>
      <c r="U677" s="45">
        <f t="shared" si="133"/>
        <v>0</v>
      </c>
      <c r="V677" s="49">
        <f>P677*J677*'3e Price data, gas'!B2444</f>
        <v>0</v>
      </c>
      <c r="W677" s="49">
        <f>Q677*K677*'3e Price data, gas'!C2444</f>
        <v>0</v>
      </c>
      <c r="X677" s="49">
        <f>R677*L677*'3e Price data, gas'!D2444</f>
        <v>0</v>
      </c>
      <c r="Y677" s="49">
        <f>S677*M677*'3e Price data, gas'!E2444</f>
        <v>0</v>
      </c>
      <c r="Z677" s="49">
        <f>T677*N677*'3e Price data, gas'!F2444</f>
        <v>0</v>
      </c>
      <c r="AA677" s="49">
        <f>U677*O677*'3e Price data, gas'!G2444</f>
        <v>0</v>
      </c>
      <c r="AB677" s="46">
        <f t="shared" si="134"/>
        <v>0</v>
      </c>
    </row>
    <row r="678" spans="1:28" s="10" customFormat="1">
      <c r="A678" s="47">
        <f>'3e Price data, gas'!A2445</f>
        <v>0</v>
      </c>
      <c r="B678" s="43">
        <f t="shared" si="122"/>
        <v>1</v>
      </c>
      <c r="C678" s="43" t="str">
        <f t="shared" si="123"/>
        <v>1900--99 Summer</v>
      </c>
      <c r="D678" s="43">
        <f t="shared" si="124"/>
        <v>2</v>
      </c>
      <c r="E678" s="43">
        <f t="shared" si="125"/>
        <v>3</v>
      </c>
      <c r="F678" s="43">
        <f t="shared" si="126"/>
        <v>4</v>
      </c>
      <c r="G678" s="43">
        <f t="shared" si="127"/>
        <v>1</v>
      </c>
      <c r="H678" s="43">
        <f t="shared" si="128"/>
        <v>2</v>
      </c>
      <c r="I678" s="43">
        <f t="shared" si="129"/>
        <v>3</v>
      </c>
      <c r="J678" s="44">
        <f>VLOOKUP(D678,'3b Demand'!$A$29:$D$32,4,FALSE)</f>
        <v>0.17999859230430934</v>
      </c>
      <c r="K678" s="44">
        <f>VLOOKUP(E678,'3b Demand'!$A$29:$D$32,4,FALSE)</f>
        <v>9.4283184516746527E-2</v>
      </c>
      <c r="L678" s="44">
        <f>VLOOKUP(F678,'3b Demand'!$A$29:$D$32,4,FALSE)</f>
        <v>0.32535084698709588</v>
      </c>
      <c r="M678" s="44">
        <f>VLOOKUP(G678,'3b Demand'!$A$29:$D$32,4,FALSE)</f>
        <v>0.40036737619184665</v>
      </c>
      <c r="N678" s="44">
        <f>VLOOKUP(H678,'3b Demand'!$A$29:$D$32,4,FALSE)</f>
        <v>0.17999859230430934</v>
      </c>
      <c r="O678" s="44">
        <f>VLOOKUP(I678,'3b Demand'!$A$29:$D$32,4,FALSE)</f>
        <v>9.4283184516746527E-2</v>
      </c>
      <c r="P678" s="45">
        <f t="shared" si="130"/>
        <v>1</v>
      </c>
      <c r="Q678" s="45">
        <f t="shared" si="131"/>
        <v>1</v>
      </c>
      <c r="R678" s="45">
        <f>1</f>
        <v>1</v>
      </c>
      <c r="S678" s="45">
        <f>1</f>
        <v>1</v>
      </c>
      <c r="T678" s="45">
        <f t="shared" si="132"/>
        <v>0</v>
      </c>
      <c r="U678" s="45">
        <f t="shared" si="133"/>
        <v>0</v>
      </c>
      <c r="V678" s="49">
        <f>P678*J678*'3e Price data, gas'!B2445</f>
        <v>0</v>
      </c>
      <c r="W678" s="49">
        <f>Q678*K678*'3e Price data, gas'!C2445</f>
        <v>0</v>
      </c>
      <c r="X678" s="49">
        <f>R678*L678*'3e Price data, gas'!D2445</f>
        <v>0</v>
      </c>
      <c r="Y678" s="49">
        <f>S678*M678*'3e Price data, gas'!E2445</f>
        <v>0</v>
      </c>
      <c r="Z678" s="49">
        <f>T678*N678*'3e Price data, gas'!F2445</f>
        <v>0</v>
      </c>
      <c r="AA678" s="49">
        <f>U678*O678*'3e Price data, gas'!G2445</f>
        <v>0</v>
      </c>
      <c r="AB678" s="46">
        <f t="shared" si="134"/>
        <v>0</v>
      </c>
    </row>
    <row r="679" spans="1:28" s="10" customFormat="1">
      <c r="A679" s="47">
        <f>'3e Price data, gas'!A2446</f>
        <v>0</v>
      </c>
      <c r="B679" s="43">
        <f t="shared" si="122"/>
        <v>1</v>
      </c>
      <c r="C679" s="43" t="str">
        <f t="shared" si="123"/>
        <v>1900--99 Summer</v>
      </c>
      <c r="D679" s="43">
        <f t="shared" si="124"/>
        <v>2</v>
      </c>
      <c r="E679" s="43">
        <f t="shared" si="125"/>
        <v>3</v>
      </c>
      <c r="F679" s="43">
        <f t="shared" si="126"/>
        <v>4</v>
      </c>
      <c r="G679" s="43">
        <f t="shared" si="127"/>
        <v>1</v>
      </c>
      <c r="H679" s="43">
        <f t="shared" si="128"/>
        <v>2</v>
      </c>
      <c r="I679" s="43">
        <f t="shared" si="129"/>
        <v>3</v>
      </c>
      <c r="J679" s="44">
        <f>VLOOKUP(D679,'3b Demand'!$A$29:$D$32,4,FALSE)</f>
        <v>0.17999859230430934</v>
      </c>
      <c r="K679" s="44">
        <f>VLOOKUP(E679,'3b Demand'!$A$29:$D$32,4,FALSE)</f>
        <v>9.4283184516746527E-2</v>
      </c>
      <c r="L679" s="44">
        <f>VLOOKUP(F679,'3b Demand'!$A$29:$D$32,4,FALSE)</f>
        <v>0.32535084698709588</v>
      </c>
      <c r="M679" s="44">
        <f>VLOOKUP(G679,'3b Demand'!$A$29:$D$32,4,FALSE)</f>
        <v>0.40036737619184665</v>
      </c>
      <c r="N679" s="44">
        <f>VLOOKUP(H679,'3b Demand'!$A$29:$D$32,4,FALSE)</f>
        <v>0.17999859230430934</v>
      </c>
      <c r="O679" s="44">
        <f>VLOOKUP(I679,'3b Demand'!$A$29:$D$32,4,FALSE)</f>
        <v>9.4283184516746527E-2</v>
      </c>
      <c r="P679" s="45">
        <f t="shared" si="130"/>
        <v>1</v>
      </c>
      <c r="Q679" s="45">
        <f t="shared" si="131"/>
        <v>1</v>
      </c>
      <c r="R679" s="45">
        <f>1</f>
        <v>1</v>
      </c>
      <c r="S679" s="45">
        <f>1</f>
        <v>1</v>
      </c>
      <c r="T679" s="45">
        <f t="shared" si="132"/>
        <v>0</v>
      </c>
      <c r="U679" s="45">
        <f t="shared" si="133"/>
        <v>0</v>
      </c>
      <c r="V679" s="49">
        <f>P679*J679*'3e Price data, gas'!B2446</f>
        <v>0</v>
      </c>
      <c r="W679" s="49">
        <f>Q679*K679*'3e Price data, gas'!C2446</f>
        <v>0</v>
      </c>
      <c r="X679" s="49">
        <f>R679*L679*'3e Price data, gas'!D2446</f>
        <v>0</v>
      </c>
      <c r="Y679" s="49">
        <f>S679*M679*'3e Price data, gas'!E2446</f>
        <v>0</v>
      </c>
      <c r="Z679" s="49">
        <f>T679*N679*'3e Price data, gas'!F2446</f>
        <v>0</v>
      </c>
      <c r="AA679" s="49">
        <f>U679*O679*'3e Price data, gas'!G2446</f>
        <v>0</v>
      </c>
      <c r="AB679" s="46">
        <f t="shared" si="134"/>
        <v>0</v>
      </c>
    </row>
    <row r="680" spans="1:28" s="10" customFormat="1">
      <c r="A680" s="47">
        <f>'3e Price data, gas'!A2447</f>
        <v>0</v>
      </c>
      <c r="B680" s="43">
        <f t="shared" si="122"/>
        <v>1</v>
      </c>
      <c r="C680" s="43" t="str">
        <f t="shared" si="123"/>
        <v>1900--99 Summer</v>
      </c>
      <c r="D680" s="43">
        <f t="shared" si="124"/>
        <v>2</v>
      </c>
      <c r="E680" s="43">
        <f t="shared" si="125"/>
        <v>3</v>
      </c>
      <c r="F680" s="43">
        <f t="shared" si="126"/>
        <v>4</v>
      </c>
      <c r="G680" s="43">
        <f t="shared" si="127"/>
        <v>1</v>
      </c>
      <c r="H680" s="43">
        <f t="shared" si="128"/>
        <v>2</v>
      </c>
      <c r="I680" s="43">
        <f t="shared" si="129"/>
        <v>3</v>
      </c>
      <c r="J680" s="44">
        <f>VLOOKUP(D680,'3b Demand'!$A$29:$D$32,4,FALSE)</f>
        <v>0.17999859230430934</v>
      </c>
      <c r="K680" s="44">
        <f>VLOOKUP(E680,'3b Demand'!$A$29:$D$32,4,FALSE)</f>
        <v>9.4283184516746527E-2</v>
      </c>
      <c r="L680" s="44">
        <f>VLOOKUP(F680,'3b Demand'!$A$29:$D$32,4,FALSE)</f>
        <v>0.32535084698709588</v>
      </c>
      <c r="M680" s="44">
        <f>VLOOKUP(G680,'3b Demand'!$A$29:$D$32,4,FALSE)</f>
        <v>0.40036737619184665</v>
      </c>
      <c r="N680" s="44">
        <f>VLOOKUP(H680,'3b Demand'!$A$29:$D$32,4,FALSE)</f>
        <v>0.17999859230430934</v>
      </c>
      <c r="O680" s="44">
        <f>VLOOKUP(I680,'3b Demand'!$A$29:$D$32,4,FALSE)</f>
        <v>9.4283184516746527E-2</v>
      </c>
      <c r="P680" s="45">
        <f t="shared" si="130"/>
        <v>1</v>
      </c>
      <c r="Q680" s="45">
        <f t="shared" si="131"/>
        <v>1</v>
      </c>
      <c r="R680" s="45">
        <f>1</f>
        <v>1</v>
      </c>
      <c r="S680" s="45">
        <f>1</f>
        <v>1</v>
      </c>
      <c r="T680" s="45">
        <f t="shared" si="132"/>
        <v>0</v>
      </c>
      <c r="U680" s="45">
        <f t="shared" si="133"/>
        <v>0</v>
      </c>
      <c r="V680" s="49">
        <f>P680*J680*'3e Price data, gas'!B2447</f>
        <v>0</v>
      </c>
      <c r="W680" s="49">
        <f>Q680*K680*'3e Price data, gas'!C2447</f>
        <v>0</v>
      </c>
      <c r="X680" s="49">
        <f>R680*L680*'3e Price data, gas'!D2447</f>
        <v>0</v>
      </c>
      <c r="Y680" s="49">
        <f>S680*M680*'3e Price data, gas'!E2447</f>
        <v>0</v>
      </c>
      <c r="Z680" s="49">
        <f>T680*N680*'3e Price data, gas'!F2447</f>
        <v>0</v>
      </c>
      <c r="AA680" s="49">
        <f>U680*O680*'3e Price data, gas'!G2447</f>
        <v>0</v>
      </c>
      <c r="AB680" s="46">
        <f t="shared" si="134"/>
        <v>0</v>
      </c>
    </row>
    <row r="681" spans="1:28" s="10" customFormat="1">
      <c r="A681" s="47">
        <f>'3e Price data, gas'!A2448</f>
        <v>0</v>
      </c>
      <c r="B681" s="43">
        <f t="shared" si="122"/>
        <v>1</v>
      </c>
      <c r="C681" s="43" t="str">
        <f t="shared" si="123"/>
        <v>1900--99 Summer</v>
      </c>
      <c r="D681" s="43">
        <f t="shared" si="124"/>
        <v>2</v>
      </c>
      <c r="E681" s="43">
        <f t="shared" si="125"/>
        <v>3</v>
      </c>
      <c r="F681" s="43">
        <f t="shared" si="126"/>
        <v>4</v>
      </c>
      <c r="G681" s="43">
        <f t="shared" si="127"/>
        <v>1</v>
      </c>
      <c r="H681" s="43">
        <f t="shared" si="128"/>
        <v>2</v>
      </c>
      <c r="I681" s="43">
        <f t="shared" si="129"/>
        <v>3</v>
      </c>
      <c r="J681" s="44">
        <f>VLOOKUP(D681,'3b Demand'!$A$29:$D$32,4,FALSE)</f>
        <v>0.17999859230430934</v>
      </c>
      <c r="K681" s="44">
        <f>VLOOKUP(E681,'3b Demand'!$A$29:$D$32,4,FALSE)</f>
        <v>9.4283184516746527E-2</v>
      </c>
      <c r="L681" s="44">
        <f>VLOOKUP(F681,'3b Demand'!$A$29:$D$32,4,FALSE)</f>
        <v>0.32535084698709588</v>
      </c>
      <c r="M681" s="44">
        <f>VLOOKUP(G681,'3b Demand'!$A$29:$D$32,4,FALSE)</f>
        <v>0.40036737619184665</v>
      </c>
      <c r="N681" s="44">
        <f>VLOOKUP(H681,'3b Demand'!$A$29:$D$32,4,FALSE)</f>
        <v>0.17999859230430934</v>
      </c>
      <c r="O681" s="44">
        <f>VLOOKUP(I681,'3b Demand'!$A$29:$D$32,4,FALSE)</f>
        <v>9.4283184516746527E-2</v>
      </c>
      <c r="P681" s="45">
        <f t="shared" si="130"/>
        <v>1</v>
      </c>
      <c r="Q681" s="45">
        <f t="shared" si="131"/>
        <v>1</v>
      </c>
      <c r="R681" s="45">
        <f>1</f>
        <v>1</v>
      </c>
      <c r="S681" s="45">
        <f>1</f>
        <v>1</v>
      </c>
      <c r="T681" s="45">
        <f t="shared" si="132"/>
        <v>0</v>
      </c>
      <c r="U681" s="45">
        <f t="shared" si="133"/>
        <v>0</v>
      </c>
      <c r="V681" s="49">
        <f>P681*J681*'3e Price data, gas'!B2448</f>
        <v>0</v>
      </c>
      <c r="W681" s="49">
        <f>Q681*K681*'3e Price data, gas'!C2448</f>
        <v>0</v>
      </c>
      <c r="X681" s="49">
        <f>R681*L681*'3e Price data, gas'!D2448</f>
        <v>0</v>
      </c>
      <c r="Y681" s="49">
        <f>S681*M681*'3e Price data, gas'!E2448</f>
        <v>0</v>
      </c>
      <c r="Z681" s="49">
        <f>T681*N681*'3e Price data, gas'!F2448</f>
        <v>0</v>
      </c>
      <c r="AA681" s="49">
        <f>U681*O681*'3e Price data, gas'!G2448</f>
        <v>0</v>
      </c>
      <c r="AB681" s="46">
        <f t="shared" si="134"/>
        <v>0</v>
      </c>
    </row>
    <row r="682" spans="1:28" s="10" customFormat="1">
      <c r="A682" s="47">
        <f>'3e Price data, gas'!A2449</f>
        <v>0</v>
      </c>
      <c r="B682" s="43">
        <f t="shared" si="122"/>
        <v>1</v>
      </c>
      <c r="C682" s="43" t="str">
        <f t="shared" si="123"/>
        <v>1900--99 Summer</v>
      </c>
      <c r="D682" s="43">
        <f t="shared" si="124"/>
        <v>2</v>
      </c>
      <c r="E682" s="43">
        <f t="shared" si="125"/>
        <v>3</v>
      </c>
      <c r="F682" s="43">
        <f t="shared" si="126"/>
        <v>4</v>
      </c>
      <c r="G682" s="43">
        <f t="shared" si="127"/>
        <v>1</v>
      </c>
      <c r="H682" s="43">
        <f t="shared" si="128"/>
        <v>2</v>
      </c>
      <c r="I682" s="43">
        <f t="shared" si="129"/>
        <v>3</v>
      </c>
      <c r="J682" s="44">
        <f>VLOOKUP(D682,'3b Demand'!$A$29:$D$32,4,FALSE)</f>
        <v>0.17999859230430934</v>
      </c>
      <c r="K682" s="44">
        <f>VLOOKUP(E682,'3b Demand'!$A$29:$D$32,4,FALSE)</f>
        <v>9.4283184516746527E-2</v>
      </c>
      <c r="L682" s="44">
        <f>VLOOKUP(F682,'3b Demand'!$A$29:$D$32,4,FALSE)</f>
        <v>0.32535084698709588</v>
      </c>
      <c r="M682" s="44">
        <f>VLOOKUP(G682,'3b Demand'!$A$29:$D$32,4,FALSE)</f>
        <v>0.40036737619184665</v>
      </c>
      <c r="N682" s="44">
        <f>VLOOKUP(H682,'3b Demand'!$A$29:$D$32,4,FALSE)</f>
        <v>0.17999859230430934</v>
      </c>
      <c r="O682" s="44">
        <f>VLOOKUP(I682,'3b Demand'!$A$29:$D$32,4,FALSE)</f>
        <v>9.4283184516746527E-2</v>
      </c>
      <c r="P682" s="45">
        <f t="shared" si="130"/>
        <v>1</v>
      </c>
      <c r="Q682" s="45">
        <f t="shared" si="131"/>
        <v>1</v>
      </c>
      <c r="R682" s="45">
        <f>1</f>
        <v>1</v>
      </c>
      <c r="S682" s="45">
        <f>1</f>
        <v>1</v>
      </c>
      <c r="T682" s="45">
        <f t="shared" si="132"/>
        <v>0</v>
      </c>
      <c r="U682" s="45">
        <f t="shared" si="133"/>
        <v>0</v>
      </c>
      <c r="V682" s="49">
        <f>P682*J682*'3e Price data, gas'!B2449</f>
        <v>0</v>
      </c>
      <c r="W682" s="49">
        <f>Q682*K682*'3e Price data, gas'!C2449</f>
        <v>0</v>
      </c>
      <c r="X682" s="49">
        <f>R682*L682*'3e Price data, gas'!D2449</f>
        <v>0</v>
      </c>
      <c r="Y682" s="49">
        <f>S682*M682*'3e Price data, gas'!E2449</f>
        <v>0</v>
      </c>
      <c r="Z682" s="49">
        <f>T682*N682*'3e Price data, gas'!F2449</f>
        <v>0</v>
      </c>
      <c r="AA682" s="49">
        <f>U682*O682*'3e Price data, gas'!G2449</f>
        <v>0</v>
      </c>
      <c r="AB682" s="46">
        <f t="shared" si="134"/>
        <v>0</v>
      </c>
    </row>
    <row r="683" spans="1:28" s="10" customFormat="1">
      <c r="A683" s="47">
        <f>'3e Price data, gas'!A2450</f>
        <v>0</v>
      </c>
      <c r="B683" s="43">
        <f t="shared" si="122"/>
        <v>1</v>
      </c>
      <c r="C683" s="43" t="str">
        <f t="shared" si="123"/>
        <v>1900--99 Summer</v>
      </c>
      <c r="D683" s="43">
        <f t="shared" si="124"/>
        <v>2</v>
      </c>
      <c r="E683" s="43">
        <f t="shared" si="125"/>
        <v>3</v>
      </c>
      <c r="F683" s="43">
        <f t="shared" si="126"/>
        <v>4</v>
      </c>
      <c r="G683" s="43">
        <f t="shared" si="127"/>
        <v>1</v>
      </c>
      <c r="H683" s="43">
        <f t="shared" si="128"/>
        <v>2</v>
      </c>
      <c r="I683" s="43">
        <f t="shared" si="129"/>
        <v>3</v>
      </c>
      <c r="J683" s="44">
        <f>VLOOKUP(D683,'3b Demand'!$A$29:$D$32,4,FALSE)</f>
        <v>0.17999859230430934</v>
      </c>
      <c r="K683" s="44">
        <f>VLOOKUP(E683,'3b Demand'!$A$29:$D$32,4,FALSE)</f>
        <v>9.4283184516746527E-2</v>
      </c>
      <c r="L683" s="44">
        <f>VLOOKUP(F683,'3b Demand'!$A$29:$D$32,4,FALSE)</f>
        <v>0.32535084698709588</v>
      </c>
      <c r="M683" s="44">
        <f>VLOOKUP(G683,'3b Demand'!$A$29:$D$32,4,FALSE)</f>
        <v>0.40036737619184665</v>
      </c>
      <c r="N683" s="44">
        <f>VLOOKUP(H683,'3b Demand'!$A$29:$D$32,4,FALSE)</f>
        <v>0.17999859230430934</v>
      </c>
      <c r="O683" s="44">
        <f>VLOOKUP(I683,'3b Demand'!$A$29:$D$32,4,FALSE)</f>
        <v>9.4283184516746527E-2</v>
      </c>
      <c r="P683" s="45">
        <f t="shared" si="130"/>
        <v>1</v>
      </c>
      <c r="Q683" s="45">
        <f t="shared" si="131"/>
        <v>1</v>
      </c>
      <c r="R683" s="45">
        <f>1</f>
        <v>1</v>
      </c>
      <c r="S683" s="45">
        <f>1</f>
        <v>1</v>
      </c>
      <c r="T683" s="45">
        <f t="shared" si="132"/>
        <v>0</v>
      </c>
      <c r="U683" s="45">
        <f t="shared" si="133"/>
        <v>0</v>
      </c>
      <c r="V683" s="49">
        <f>P683*J683*'3e Price data, gas'!B2450</f>
        <v>0</v>
      </c>
      <c r="W683" s="49">
        <f>Q683*K683*'3e Price data, gas'!C2450</f>
        <v>0</v>
      </c>
      <c r="X683" s="49">
        <f>R683*L683*'3e Price data, gas'!D2450</f>
        <v>0</v>
      </c>
      <c r="Y683" s="49">
        <f>S683*M683*'3e Price data, gas'!E2450</f>
        <v>0</v>
      </c>
      <c r="Z683" s="49">
        <f>T683*N683*'3e Price data, gas'!F2450</f>
        <v>0</v>
      </c>
      <c r="AA683" s="49">
        <f>U683*O683*'3e Price data, gas'!G2450</f>
        <v>0</v>
      </c>
      <c r="AB683" s="46">
        <f t="shared" si="134"/>
        <v>0</v>
      </c>
    </row>
    <row r="684" spans="1:28" s="10" customFormat="1">
      <c r="A684" s="47">
        <f>'3e Price data, gas'!A2451</f>
        <v>0</v>
      </c>
      <c r="B684" s="43">
        <f t="shared" si="122"/>
        <v>1</v>
      </c>
      <c r="C684" s="43" t="str">
        <f t="shared" si="123"/>
        <v>1900--99 Summer</v>
      </c>
      <c r="D684" s="43">
        <f t="shared" si="124"/>
        <v>2</v>
      </c>
      <c r="E684" s="43">
        <f t="shared" si="125"/>
        <v>3</v>
      </c>
      <c r="F684" s="43">
        <f t="shared" si="126"/>
        <v>4</v>
      </c>
      <c r="G684" s="43">
        <f t="shared" si="127"/>
        <v>1</v>
      </c>
      <c r="H684" s="43">
        <f t="shared" si="128"/>
        <v>2</v>
      </c>
      <c r="I684" s="43">
        <f t="shared" si="129"/>
        <v>3</v>
      </c>
      <c r="J684" s="44">
        <f>VLOOKUP(D684,'3b Demand'!$A$29:$D$32,4,FALSE)</f>
        <v>0.17999859230430934</v>
      </c>
      <c r="K684" s="44">
        <f>VLOOKUP(E684,'3b Demand'!$A$29:$D$32,4,FALSE)</f>
        <v>9.4283184516746527E-2</v>
      </c>
      <c r="L684" s="44">
        <f>VLOOKUP(F684,'3b Demand'!$A$29:$D$32,4,FALSE)</f>
        <v>0.32535084698709588</v>
      </c>
      <c r="M684" s="44">
        <f>VLOOKUP(G684,'3b Demand'!$A$29:$D$32,4,FALSE)</f>
        <v>0.40036737619184665</v>
      </c>
      <c r="N684" s="44">
        <f>VLOOKUP(H684,'3b Demand'!$A$29:$D$32,4,FALSE)</f>
        <v>0.17999859230430934</v>
      </c>
      <c r="O684" s="44">
        <f>VLOOKUP(I684,'3b Demand'!$A$29:$D$32,4,FALSE)</f>
        <v>9.4283184516746527E-2</v>
      </c>
      <c r="P684" s="45">
        <f t="shared" si="130"/>
        <v>1</v>
      </c>
      <c r="Q684" s="45">
        <f t="shared" si="131"/>
        <v>1</v>
      </c>
      <c r="R684" s="45">
        <f>1</f>
        <v>1</v>
      </c>
      <c r="S684" s="45">
        <f>1</f>
        <v>1</v>
      </c>
      <c r="T684" s="45">
        <f t="shared" si="132"/>
        <v>0</v>
      </c>
      <c r="U684" s="45">
        <f t="shared" si="133"/>
        <v>0</v>
      </c>
      <c r="V684" s="49">
        <f>P684*J684*'3e Price data, gas'!B2451</f>
        <v>0</v>
      </c>
      <c r="W684" s="49">
        <f>Q684*K684*'3e Price data, gas'!C2451</f>
        <v>0</v>
      </c>
      <c r="X684" s="49">
        <f>R684*L684*'3e Price data, gas'!D2451</f>
        <v>0</v>
      </c>
      <c r="Y684" s="49">
        <f>S684*M684*'3e Price data, gas'!E2451</f>
        <v>0</v>
      </c>
      <c r="Z684" s="49">
        <f>T684*N684*'3e Price data, gas'!F2451</f>
        <v>0</v>
      </c>
      <c r="AA684" s="49">
        <f>U684*O684*'3e Price data, gas'!G2451</f>
        <v>0</v>
      </c>
      <c r="AB684" s="46">
        <f t="shared" si="134"/>
        <v>0</v>
      </c>
    </row>
    <row r="685" spans="1:28" s="10" customFormat="1">
      <c r="A685" s="47">
        <f>'3e Price data, gas'!A2452</f>
        <v>0</v>
      </c>
      <c r="B685" s="43">
        <f t="shared" si="122"/>
        <v>1</v>
      </c>
      <c r="C685" s="43" t="str">
        <f t="shared" si="123"/>
        <v>1900--99 Summer</v>
      </c>
      <c r="D685" s="43">
        <f t="shared" si="124"/>
        <v>2</v>
      </c>
      <c r="E685" s="43">
        <f t="shared" si="125"/>
        <v>3</v>
      </c>
      <c r="F685" s="43">
        <f t="shared" si="126"/>
        <v>4</v>
      </c>
      <c r="G685" s="43">
        <f t="shared" si="127"/>
        <v>1</v>
      </c>
      <c r="H685" s="43">
        <f t="shared" si="128"/>
        <v>2</v>
      </c>
      <c r="I685" s="43">
        <f t="shared" si="129"/>
        <v>3</v>
      </c>
      <c r="J685" s="44">
        <f>VLOOKUP(D685,'3b Demand'!$A$29:$D$32,4,FALSE)</f>
        <v>0.17999859230430934</v>
      </c>
      <c r="K685" s="44">
        <f>VLOOKUP(E685,'3b Demand'!$A$29:$D$32,4,FALSE)</f>
        <v>9.4283184516746527E-2</v>
      </c>
      <c r="L685" s="44">
        <f>VLOOKUP(F685,'3b Demand'!$A$29:$D$32,4,FALSE)</f>
        <v>0.32535084698709588</v>
      </c>
      <c r="M685" s="44">
        <f>VLOOKUP(G685,'3b Demand'!$A$29:$D$32,4,FALSE)</f>
        <v>0.40036737619184665</v>
      </c>
      <c r="N685" s="44">
        <f>VLOOKUP(H685,'3b Demand'!$A$29:$D$32,4,FALSE)</f>
        <v>0.17999859230430934</v>
      </c>
      <c r="O685" s="44">
        <f>VLOOKUP(I685,'3b Demand'!$A$29:$D$32,4,FALSE)</f>
        <v>9.4283184516746527E-2</v>
      </c>
      <c r="P685" s="45">
        <f t="shared" si="130"/>
        <v>1</v>
      </c>
      <c r="Q685" s="45">
        <f t="shared" si="131"/>
        <v>1</v>
      </c>
      <c r="R685" s="45">
        <f>1</f>
        <v>1</v>
      </c>
      <c r="S685" s="45">
        <f>1</f>
        <v>1</v>
      </c>
      <c r="T685" s="45">
        <f t="shared" si="132"/>
        <v>0</v>
      </c>
      <c r="U685" s="45">
        <f t="shared" si="133"/>
        <v>0</v>
      </c>
      <c r="V685" s="49">
        <f>P685*J685*'3e Price data, gas'!B2452</f>
        <v>0</v>
      </c>
      <c r="W685" s="49">
        <f>Q685*K685*'3e Price data, gas'!C2452</f>
        <v>0</v>
      </c>
      <c r="X685" s="49">
        <f>R685*L685*'3e Price data, gas'!D2452</f>
        <v>0</v>
      </c>
      <c r="Y685" s="49">
        <f>S685*M685*'3e Price data, gas'!E2452</f>
        <v>0</v>
      </c>
      <c r="Z685" s="49">
        <f>T685*N685*'3e Price data, gas'!F2452</f>
        <v>0</v>
      </c>
      <c r="AA685" s="49">
        <f>U685*O685*'3e Price data, gas'!G2452</f>
        <v>0</v>
      </c>
      <c r="AB685" s="46">
        <f t="shared" si="134"/>
        <v>0</v>
      </c>
    </row>
    <row r="686" spans="1:28" s="10" customFormat="1">
      <c r="A686" s="47">
        <f>'3e Price data, gas'!A2453</f>
        <v>0</v>
      </c>
      <c r="B686" s="43">
        <f t="shared" si="122"/>
        <v>1</v>
      </c>
      <c r="C686" s="43" t="str">
        <f t="shared" si="123"/>
        <v>1900--99 Summer</v>
      </c>
      <c r="D686" s="43">
        <f t="shared" si="124"/>
        <v>2</v>
      </c>
      <c r="E686" s="43">
        <f t="shared" si="125"/>
        <v>3</v>
      </c>
      <c r="F686" s="43">
        <f t="shared" si="126"/>
        <v>4</v>
      </c>
      <c r="G686" s="43">
        <f t="shared" si="127"/>
        <v>1</v>
      </c>
      <c r="H686" s="43">
        <f t="shared" si="128"/>
        <v>2</v>
      </c>
      <c r="I686" s="43">
        <f t="shared" si="129"/>
        <v>3</v>
      </c>
      <c r="J686" s="44">
        <f>VLOOKUP(D686,'3b Demand'!$A$29:$D$32,4,FALSE)</f>
        <v>0.17999859230430934</v>
      </c>
      <c r="K686" s="44">
        <f>VLOOKUP(E686,'3b Demand'!$A$29:$D$32,4,FALSE)</f>
        <v>9.4283184516746527E-2</v>
      </c>
      <c r="L686" s="44">
        <f>VLOOKUP(F686,'3b Demand'!$A$29:$D$32,4,FALSE)</f>
        <v>0.32535084698709588</v>
      </c>
      <c r="M686" s="44">
        <f>VLOOKUP(G686,'3b Demand'!$A$29:$D$32,4,FALSE)</f>
        <v>0.40036737619184665</v>
      </c>
      <c r="N686" s="44">
        <f>VLOOKUP(H686,'3b Demand'!$A$29:$D$32,4,FALSE)</f>
        <v>0.17999859230430934</v>
      </c>
      <c r="O686" s="44">
        <f>VLOOKUP(I686,'3b Demand'!$A$29:$D$32,4,FALSE)</f>
        <v>9.4283184516746527E-2</v>
      </c>
      <c r="P686" s="45">
        <f t="shared" si="130"/>
        <v>1</v>
      </c>
      <c r="Q686" s="45">
        <f t="shared" si="131"/>
        <v>1</v>
      </c>
      <c r="R686" s="45">
        <f>1</f>
        <v>1</v>
      </c>
      <c r="S686" s="45">
        <f>1</f>
        <v>1</v>
      </c>
      <c r="T686" s="45">
        <f t="shared" si="132"/>
        <v>0</v>
      </c>
      <c r="U686" s="45">
        <f t="shared" si="133"/>
        <v>0</v>
      </c>
      <c r="V686" s="49">
        <f>P686*J686*'3e Price data, gas'!B2453</f>
        <v>0</v>
      </c>
      <c r="W686" s="49">
        <f>Q686*K686*'3e Price data, gas'!C2453</f>
        <v>0</v>
      </c>
      <c r="X686" s="49">
        <f>R686*L686*'3e Price data, gas'!D2453</f>
        <v>0</v>
      </c>
      <c r="Y686" s="49">
        <f>S686*M686*'3e Price data, gas'!E2453</f>
        <v>0</v>
      </c>
      <c r="Z686" s="49">
        <f>T686*N686*'3e Price data, gas'!F2453</f>
        <v>0</v>
      </c>
      <c r="AA686" s="49">
        <f>U686*O686*'3e Price data, gas'!G2453</f>
        <v>0</v>
      </c>
      <c r="AB686" s="46">
        <f t="shared" si="134"/>
        <v>0</v>
      </c>
    </row>
    <row r="687" spans="1:28" s="10" customFormat="1">
      <c r="A687" s="47">
        <f>'3e Price data, gas'!A2454</f>
        <v>0</v>
      </c>
      <c r="B687" s="43">
        <f t="shared" si="122"/>
        <v>1</v>
      </c>
      <c r="C687" s="43" t="str">
        <f t="shared" si="123"/>
        <v>1900--99 Summer</v>
      </c>
      <c r="D687" s="43">
        <f t="shared" si="124"/>
        <v>2</v>
      </c>
      <c r="E687" s="43">
        <f t="shared" si="125"/>
        <v>3</v>
      </c>
      <c r="F687" s="43">
        <f t="shared" si="126"/>
        <v>4</v>
      </c>
      <c r="G687" s="43">
        <f t="shared" si="127"/>
        <v>1</v>
      </c>
      <c r="H687" s="43">
        <f t="shared" si="128"/>
        <v>2</v>
      </c>
      <c r="I687" s="43">
        <f t="shared" si="129"/>
        <v>3</v>
      </c>
      <c r="J687" s="44">
        <f>VLOOKUP(D687,'3b Demand'!$A$29:$D$32,4,FALSE)</f>
        <v>0.17999859230430934</v>
      </c>
      <c r="K687" s="44">
        <f>VLOOKUP(E687,'3b Demand'!$A$29:$D$32,4,FALSE)</f>
        <v>9.4283184516746527E-2</v>
      </c>
      <c r="L687" s="44">
        <f>VLOOKUP(F687,'3b Demand'!$A$29:$D$32,4,FALSE)</f>
        <v>0.32535084698709588</v>
      </c>
      <c r="M687" s="44">
        <f>VLOOKUP(G687,'3b Demand'!$A$29:$D$32,4,FALSE)</f>
        <v>0.40036737619184665</v>
      </c>
      <c r="N687" s="44">
        <f>VLOOKUP(H687,'3b Demand'!$A$29:$D$32,4,FALSE)</f>
        <v>0.17999859230430934</v>
      </c>
      <c r="O687" s="44">
        <f>VLOOKUP(I687,'3b Demand'!$A$29:$D$32,4,FALSE)</f>
        <v>9.4283184516746527E-2</v>
      </c>
      <c r="P687" s="45">
        <f t="shared" si="130"/>
        <v>1</v>
      </c>
      <c r="Q687" s="45">
        <f t="shared" si="131"/>
        <v>1</v>
      </c>
      <c r="R687" s="45">
        <f>1</f>
        <v>1</v>
      </c>
      <c r="S687" s="45">
        <f>1</f>
        <v>1</v>
      </c>
      <c r="T687" s="45">
        <f t="shared" si="132"/>
        <v>0</v>
      </c>
      <c r="U687" s="45">
        <f t="shared" si="133"/>
        <v>0</v>
      </c>
      <c r="V687" s="49">
        <f>P687*J687*'3e Price data, gas'!B2454</f>
        <v>0</v>
      </c>
      <c r="W687" s="49">
        <f>Q687*K687*'3e Price data, gas'!C2454</f>
        <v>0</v>
      </c>
      <c r="X687" s="49">
        <f>R687*L687*'3e Price data, gas'!D2454</f>
        <v>0</v>
      </c>
      <c r="Y687" s="49">
        <f>S687*M687*'3e Price data, gas'!E2454</f>
        <v>0</v>
      </c>
      <c r="Z687" s="49">
        <f>T687*N687*'3e Price data, gas'!F2454</f>
        <v>0</v>
      </c>
      <c r="AA687" s="49">
        <f>U687*O687*'3e Price data, gas'!G2454</f>
        <v>0</v>
      </c>
      <c r="AB687" s="46">
        <f t="shared" si="134"/>
        <v>0</v>
      </c>
    </row>
    <row r="688" spans="1:28" s="10" customFormat="1">
      <c r="A688" s="47">
        <f>'3e Price data, gas'!A2455</f>
        <v>0</v>
      </c>
      <c r="B688" s="43">
        <f t="shared" si="122"/>
        <v>1</v>
      </c>
      <c r="C688" s="43" t="str">
        <f t="shared" si="123"/>
        <v>1900--99 Summer</v>
      </c>
      <c r="D688" s="43">
        <f t="shared" si="124"/>
        <v>2</v>
      </c>
      <c r="E688" s="43">
        <f t="shared" si="125"/>
        <v>3</v>
      </c>
      <c r="F688" s="43">
        <f t="shared" si="126"/>
        <v>4</v>
      </c>
      <c r="G688" s="43">
        <f t="shared" si="127"/>
        <v>1</v>
      </c>
      <c r="H688" s="43">
        <f t="shared" si="128"/>
        <v>2</v>
      </c>
      <c r="I688" s="43">
        <f t="shared" si="129"/>
        <v>3</v>
      </c>
      <c r="J688" s="44">
        <f>VLOOKUP(D688,'3b Demand'!$A$29:$D$32,4,FALSE)</f>
        <v>0.17999859230430934</v>
      </c>
      <c r="K688" s="44">
        <f>VLOOKUP(E688,'3b Demand'!$A$29:$D$32,4,FALSE)</f>
        <v>9.4283184516746527E-2</v>
      </c>
      <c r="L688" s="44">
        <f>VLOOKUP(F688,'3b Demand'!$A$29:$D$32,4,FALSE)</f>
        <v>0.32535084698709588</v>
      </c>
      <c r="M688" s="44">
        <f>VLOOKUP(G688,'3b Demand'!$A$29:$D$32,4,FALSE)</f>
        <v>0.40036737619184665</v>
      </c>
      <c r="N688" s="44">
        <f>VLOOKUP(H688,'3b Demand'!$A$29:$D$32,4,FALSE)</f>
        <v>0.17999859230430934</v>
      </c>
      <c r="O688" s="44">
        <f>VLOOKUP(I688,'3b Demand'!$A$29:$D$32,4,FALSE)</f>
        <v>9.4283184516746527E-2</v>
      </c>
      <c r="P688" s="45">
        <f t="shared" si="130"/>
        <v>1</v>
      </c>
      <c r="Q688" s="45">
        <f t="shared" si="131"/>
        <v>1</v>
      </c>
      <c r="R688" s="45">
        <f>1</f>
        <v>1</v>
      </c>
      <c r="S688" s="45">
        <f>1</f>
        <v>1</v>
      </c>
      <c r="T688" s="45">
        <f t="shared" si="132"/>
        <v>0</v>
      </c>
      <c r="U688" s="45">
        <f t="shared" si="133"/>
        <v>0</v>
      </c>
      <c r="V688" s="49">
        <f>P688*J688*'3e Price data, gas'!B2455</f>
        <v>0</v>
      </c>
      <c r="W688" s="49">
        <f>Q688*K688*'3e Price data, gas'!C2455</f>
        <v>0</v>
      </c>
      <c r="X688" s="49">
        <f>R688*L688*'3e Price data, gas'!D2455</f>
        <v>0</v>
      </c>
      <c r="Y688" s="49">
        <f>S688*M688*'3e Price data, gas'!E2455</f>
        <v>0</v>
      </c>
      <c r="Z688" s="49">
        <f>T688*N688*'3e Price data, gas'!F2455</f>
        <v>0</v>
      </c>
      <c r="AA688" s="49">
        <f>U688*O688*'3e Price data, gas'!G2455</f>
        <v>0</v>
      </c>
      <c r="AB688" s="46">
        <f t="shared" si="134"/>
        <v>0</v>
      </c>
    </row>
    <row r="689" spans="1:28" s="10" customFormat="1">
      <c r="A689" s="47">
        <f>'3e Price data, gas'!A2456</f>
        <v>0</v>
      </c>
      <c r="B689" s="43">
        <f t="shared" si="122"/>
        <v>1</v>
      </c>
      <c r="C689" s="43" t="str">
        <f t="shared" si="123"/>
        <v>1900--99 Summer</v>
      </c>
      <c r="D689" s="43">
        <f t="shared" si="124"/>
        <v>2</v>
      </c>
      <c r="E689" s="43">
        <f t="shared" si="125"/>
        <v>3</v>
      </c>
      <c r="F689" s="43">
        <f t="shared" si="126"/>
        <v>4</v>
      </c>
      <c r="G689" s="43">
        <f t="shared" si="127"/>
        <v>1</v>
      </c>
      <c r="H689" s="43">
        <f t="shared" si="128"/>
        <v>2</v>
      </c>
      <c r="I689" s="43">
        <f t="shared" si="129"/>
        <v>3</v>
      </c>
      <c r="J689" s="44">
        <f>VLOOKUP(D689,'3b Demand'!$A$29:$D$32,4,FALSE)</f>
        <v>0.17999859230430934</v>
      </c>
      <c r="K689" s="44">
        <f>VLOOKUP(E689,'3b Demand'!$A$29:$D$32,4,FALSE)</f>
        <v>9.4283184516746527E-2</v>
      </c>
      <c r="L689" s="44">
        <f>VLOOKUP(F689,'3b Demand'!$A$29:$D$32,4,FALSE)</f>
        <v>0.32535084698709588</v>
      </c>
      <c r="M689" s="44">
        <f>VLOOKUP(G689,'3b Demand'!$A$29:$D$32,4,FALSE)</f>
        <v>0.40036737619184665</v>
      </c>
      <c r="N689" s="44">
        <f>VLOOKUP(H689,'3b Demand'!$A$29:$D$32,4,FALSE)</f>
        <v>0.17999859230430934</v>
      </c>
      <c r="O689" s="44">
        <f>VLOOKUP(I689,'3b Demand'!$A$29:$D$32,4,FALSE)</f>
        <v>9.4283184516746527E-2</v>
      </c>
      <c r="P689" s="45">
        <f t="shared" si="130"/>
        <v>1</v>
      </c>
      <c r="Q689" s="45">
        <f t="shared" si="131"/>
        <v>1</v>
      </c>
      <c r="R689" s="45">
        <f>1</f>
        <v>1</v>
      </c>
      <c r="S689" s="45">
        <f>1</f>
        <v>1</v>
      </c>
      <c r="T689" s="45">
        <f t="shared" si="132"/>
        <v>0</v>
      </c>
      <c r="U689" s="45">
        <f t="shared" si="133"/>
        <v>0</v>
      </c>
      <c r="V689" s="49">
        <f>P689*J689*'3e Price data, gas'!B2456</f>
        <v>0</v>
      </c>
      <c r="W689" s="49">
        <f>Q689*K689*'3e Price data, gas'!C2456</f>
        <v>0</v>
      </c>
      <c r="X689" s="49">
        <f>R689*L689*'3e Price data, gas'!D2456</f>
        <v>0</v>
      </c>
      <c r="Y689" s="49">
        <f>S689*M689*'3e Price data, gas'!E2456</f>
        <v>0</v>
      </c>
      <c r="Z689" s="49">
        <f>T689*N689*'3e Price data, gas'!F2456</f>
        <v>0</v>
      </c>
      <c r="AA689" s="49">
        <f>U689*O689*'3e Price data, gas'!G2456</f>
        <v>0</v>
      </c>
      <c r="AB689" s="46">
        <f t="shared" si="134"/>
        <v>0</v>
      </c>
    </row>
    <row r="690" spans="1:28" s="10" customFormat="1">
      <c r="A690" s="47">
        <f>'3e Price data, gas'!A2457</f>
        <v>0</v>
      </c>
      <c r="B690" s="43">
        <f t="shared" si="122"/>
        <v>1</v>
      </c>
      <c r="C690" s="43" t="str">
        <f t="shared" si="123"/>
        <v>1900--99 Summer</v>
      </c>
      <c r="D690" s="43">
        <f t="shared" si="124"/>
        <v>2</v>
      </c>
      <c r="E690" s="43">
        <f t="shared" si="125"/>
        <v>3</v>
      </c>
      <c r="F690" s="43">
        <f t="shared" si="126"/>
        <v>4</v>
      </c>
      <c r="G690" s="43">
        <f t="shared" si="127"/>
        <v>1</v>
      </c>
      <c r="H690" s="43">
        <f t="shared" si="128"/>
        <v>2</v>
      </c>
      <c r="I690" s="43">
        <f t="shared" si="129"/>
        <v>3</v>
      </c>
      <c r="J690" s="44">
        <f>VLOOKUP(D690,'3b Demand'!$A$29:$D$32,4,FALSE)</f>
        <v>0.17999859230430934</v>
      </c>
      <c r="K690" s="44">
        <f>VLOOKUP(E690,'3b Demand'!$A$29:$D$32,4,FALSE)</f>
        <v>9.4283184516746527E-2</v>
      </c>
      <c r="L690" s="44">
        <f>VLOOKUP(F690,'3b Demand'!$A$29:$D$32,4,FALSE)</f>
        <v>0.32535084698709588</v>
      </c>
      <c r="M690" s="44">
        <f>VLOOKUP(G690,'3b Demand'!$A$29:$D$32,4,FALSE)</f>
        <v>0.40036737619184665</v>
      </c>
      <c r="N690" s="44">
        <f>VLOOKUP(H690,'3b Demand'!$A$29:$D$32,4,FALSE)</f>
        <v>0.17999859230430934</v>
      </c>
      <c r="O690" s="44">
        <f>VLOOKUP(I690,'3b Demand'!$A$29:$D$32,4,FALSE)</f>
        <v>9.4283184516746527E-2</v>
      </c>
      <c r="P690" s="45">
        <f t="shared" si="130"/>
        <v>1</v>
      </c>
      <c r="Q690" s="45">
        <f t="shared" si="131"/>
        <v>1</v>
      </c>
      <c r="R690" s="45">
        <f>1</f>
        <v>1</v>
      </c>
      <c r="S690" s="45">
        <f>1</f>
        <v>1</v>
      </c>
      <c r="T690" s="45">
        <f t="shared" si="132"/>
        <v>0</v>
      </c>
      <c r="U690" s="45">
        <f t="shared" si="133"/>
        <v>0</v>
      </c>
      <c r="V690" s="49">
        <f>P690*J690*'3e Price data, gas'!B2457</f>
        <v>0</v>
      </c>
      <c r="W690" s="49">
        <f>Q690*K690*'3e Price data, gas'!C2457</f>
        <v>0</v>
      </c>
      <c r="X690" s="49">
        <f>R690*L690*'3e Price data, gas'!D2457</f>
        <v>0</v>
      </c>
      <c r="Y690" s="49">
        <f>S690*M690*'3e Price data, gas'!E2457</f>
        <v>0</v>
      </c>
      <c r="Z690" s="49">
        <f>T690*N690*'3e Price data, gas'!F2457</f>
        <v>0</v>
      </c>
      <c r="AA690" s="49">
        <f>U690*O690*'3e Price data, gas'!G2457</f>
        <v>0</v>
      </c>
      <c r="AB690" s="46">
        <f t="shared" si="134"/>
        <v>0</v>
      </c>
    </row>
    <row r="691" spans="1:28" s="10" customFormat="1">
      <c r="A691" s="47">
        <f>'3e Price data, gas'!A2458</f>
        <v>0</v>
      </c>
      <c r="B691" s="43">
        <f t="shared" si="122"/>
        <v>1</v>
      </c>
      <c r="C691" s="43" t="str">
        <f t="shared" si="123"/>
        <v>1900--99 Summer</v>
      </c>
      <c r="D691" s="43">
        <f t="shared" si="124"/>
        <v>2</v>
      </c>
      <c r="E691" s="43">
        <f t="shared" si="125"/>
        <v>3</v>
      </c>
      <c r="F691" s="43">
        <f t="shared" si="126"/>
        <v>4</v>
      </c>
      <c r="G691" s="43">
        <f t="shared" si="127"/>
        <v>1</v>
      </c>
      <c r="H691" s="43">
        <f t="shared" si="128"/>
        <v>2</v>
      </c>
      <c r="I691" s="43">
        <f t="shared" si="129"/>
        <v>3</v>
      </c>
      <c r="J691" s="44">
        <f>VLOOKUP(D691,'3b Demand'!$A$29:$D$32,4,FALSE)</f>
        <v>0.17999859230430934</v>
      </c>
      <c r="K691" s="44">
        <f>VLOOKUP(E691,'3b Demand'!$A$29:$D$32,4,FALSE)</f>
        <v>9.4283184516746527E-2</v>
      </c>
      <c r="L691" s="44">
        <f>VLOOKUP(F691,'3b Demand'!$A$29:$D$32,4,FALSE)</f>
        <v>0.32535084698709588</v>
      </c>
      <c r="M691" s="44">
        <f>VLOOKUP(G691,'3b Demand'!$A$29:$D$32,4,FALSE)</f>
        <v>0.40036737619184665</v>
      </c>
      <c r="N691" s="44">
        <f>VLOOKUP(H691,'3b Demand'!$A$29:$D$32,4,FALSE)</f>
        <v>0.17999859230430934</v>
      </c>
      <c r="O691" s="44">
        <f>VLOOKUP(I691,'3b Demand'!$A$29:$D$32,4,FALSE)</f>
        <v>9.4283184516746527E-2</v>
      </c>
      <c r="P691" s="45">
        <f t="shared" si="130"/>
        <v>1</v>
      </c>
      <c r="Q691" s="45">
        <f t="shared" si="131"/>
        <v>1</v>
      </c>
      <c r="R691" s="45">
        <f>1</f>
        <v>1</v>
      </c>
      <c r="S691" s="45">
        <f>1</f>
        <v>1</v>
      </c>
      <c r="T691" s="45">
        <f t="shared" si="132"/>
        <v>0</v>
      </c>
      <c r="U691" s="45">
        <f t="shared" si="133"/>
        <v>0</v>
      </c>
      <c r="V691" s="49">
        <f>P691*J691*'3e Price data, gas'!B2458</f>
        <v>0</v>
      </c>
      <c r="W691" s="49">
        <f>Q691*K691*'3e Price data, gas'!C2458</f>
        <v>0</v>
      </c>
      <c r="X691" s="49">
        <f>R691*L691*'3e Price data, gas'!D2458</f>
        <v>0</v>
      </c>
      <c r="Y691" s="49">
        <f>S691*M691*'3e Price data, gas'!E2458</f>
        <v>0</v>
      </c>
      <c r="Z691" s="49">
        <f>T691*N691*'3e Price data, gas'!F2458</f>
        <v>0</v>
      </c>
      <c r="AA691" s="49">
        <f>U691*O691*'3e Price data, gas'!G2458</f>
        <v>0</v>
      </c>
      <c r="AB691" s="46">
        <f t="shared" si="134"/>
        <v>0</v>
      </c>
    </row>
    <row r="692" spans="1:28" s="10" customFormat="1">
      <c r="A692" s="47">
        <f>'3e Price data, gas'!A2459</f>
        <v>0</v>
      </c>
      <c r="B692" s="43">
        <f t="shared" si="122"/>
        <v>1</v>
      </c>
      <c r="C692" s="43" t="str">
        <f t="shared" si="123"/>
        <v>1900--99 Summer</v>
      </c>
      <c r="D692" s="43">
        <f t="shared" si="124"/>
        <v>2</v>
      </c>
      <c r="E692" s="43">
        <f t="shared" si="125"/>
        <v>3</v>
      </c>
      <c r="F692" s="43">
        <f t="shared" si="126"/>
        <v>4</v>
      </c>
      <c r="G692" s="43">
        <f t="shared" si="127"/>
        <v>1</v>
      </c>
      <c r="H692" s="43">
        <f t="shared" si="128"/>
        <v>2</v>
      </c>
      <c r="I692" s="43">
        <f t="shared" si="129"/>
        <v>3</v>
      </c>
      <c r="J692" s="44">
        <f>VLOOKUP(D692,'3b Demand'!$A$29:$D$32,4,FALSE)</f>
        <v>0.17999859230430934</v>
      </c>
      <c r="K692" s="44">
        <f>VLOOKUP(E692,'3b Demand'!$A$29:$D$32,4,FALSE)</f>
        <v>9.4283184516746527E-2</v>
      </c>
      <c r="L692" s="44">
        <f>VLOOKUP(F692,'3b Demand'!$A$29:$D$32,4,FALSE)</f>
        <v>0.32535084698709588</v>
      </c>
      <c r="M692" s="44">
        <f>VLOOKUP(G692,'3b Demand'!$A$29:$D$32,4,FALSE)</f>
        <v>0.40036737619184665</v>
      </c>
      <c r="N692" s="44">
        <f>VLOOKUP(H692,'3b Demand'!$A$29:$D$32,4,FALSE)</f>
        <v>0.17999859230430934</v>
      </c>
      <c r="O692" s="44">
        <f>VLOOKUP(I692,'3b Demand'!$A$29:$D$32,4,FALSE)</f>
        <v>9.4283184516746527E-2</v>
      </c>
      <c r="P692" s="45">
        <f t="shared" si="130"/>
        <v>1</v>
      </c>
      <c r="Q692" s="45">
        <f t="shared" si="131"/>
        <v>1</v>
      </c>
      <c r="R692" s="45">
        <f>1</f>
        <v>1</v>
      </c>
      <c r="S692" s="45">
        <f>1</f>
        <v>1</v>
      </c>
      <c r="T692" s="45">
        <f t="shared" si="132"/>
        <v>0</v>
      </c>
      <c r="U692" s="45">
        <f t="shared" si="133"/>
        <v>0</v>
      </c>
      <c r="V692" s="49">
        <f>P692*J692*'3e Price data, gas'!B2459</f>
        <v>0</v>
      </c>
      <c r="W692" s="49">
        <f>Q692*K692*'3e Price data, gas'!C2459</f>
        <v>0</v>
      </c>
      <c r="X692" s="49">
        <f>R692*L692*'3e Price data, gas'!D2459</f>
        <v>0</v>
      </c>
      <c r="Y692" s="49">
        <f>S692*M692*'3e Price data, gas'!E2459</f>
        <v>0</v>
      </c>
      <c r="Z692" s="49">
        <f>T692*N692*'3e Price data, gas'!F2459</f>
        <v>0</v>
      </c>
      <c r="AA692" s="49">
        <f>U692*O692*'3e Price data, gas'!G2459</f>
        <v>0</v>
      </c>
      <c r="AB692" s="46">
        <f t="shared" si="134"/>
        <v>0</v>
      </c>
    </row>
    <row r="693" spans="1:28" s="10" customFormat="1">
      <c r="A693" s="47">
        <f>'3e Price data, gas'!A2460</f>
        <v>0</v>
      </c>
      <c r="B693" s="43">
        <f t="shared" si="122"/>
        <v>1</v>
      </c>
      <c r="C693" s="43" t="str">
        <f t="shared" si="123"/>
        <v>1900--99 Summer</v>
      </c>
      <c r="D693" s="43">
        <f t="shared" si="124"/>
        <v>2</v>
      </c>
      <c r="E693" s="43">
        <f t="shared" si="125"/>
        <v>3</v>
      </c>
      <c r="F693" s="43">
        <f t="shared" si="126"/>
        <v>4</v>
      </c>
      <c r="G693" s="43">
        <f t="shared" si="127"/>
        <v>1</v>
      </c>
      <c r="H693" s="43">
        <f t="shared" si="128"/>
        <v>2</v>
      </c>
      <c r="I693" s="43">
        <f t="shared" si="129"/>
        <v>3</v>
      </c>
      <c r="J693" s="44">
        <f>VLOOKUP(D693,'3b Demand'!$A$29:$D$32,4,FALSE)</f>
        <v>0.17999859230430934</v>
      </c>
      <c r="K693" s="44">
        <f>VLOOKUP(E693,'3b Demand'!$A$29:$D$32,4,FALSE)</f>
        <v>9.4283184516746527E-2</v>
      </c>
      <c r="L693" s="44">
        <f>VLOOKUP(F693,'3b Demand'!$A$29:$D$32,4,FALSE)</f>
        <v>0.32535084698709588</v>
      </c>
      <c r="M693" s="44">
        <f>VLOOKUP(G693,'3b Demand'!$A$29:$D$32,4,FALSE)</f>
        <v>0.40036737619184665</v>
      </c>
      <c r="N693" s="44">
        <f>VLOOKUP(H693,'3b Demand'!$A$29:$D$32,4,FALSE)</f>
        <v>0.17999859230430934</v>
      </c>
      <c r="O693" s="44">
        <f>VLOOKUP(I693,'3b Demand'!$A$29:$D$32,4,FALSE)</f>
        <v>9.4283184516746527E-2</v>
      </c>
      <c r="P693" s="45">
        <f t="shared" si="130"/>
        <v>1</v>
      </c>
      <c r="Q693" s="45">
        <f t="shared" si="131"/>
        <v>1</v>
      </c>
      <c r="R693" s="45">
        <f>1</f>
        <v>1</v>
      </c>
      <c r="S693" s="45">
        <f>1</f>
        <v>1</v>
      </c>
      <c r="T693" s="45">
        <f t="shared" si="132"/>
        <v>0</v>
      </c>
      <c r="U693" s="45">
        <f t="shared" si="133"/>
        <v>0</v>
      </c>
      <c r="V693" s="49">
        <f>P693*J693*'3e Price data, gas'!B2460</f>
        <v>0</v>
      </c>
      <c r="W693" s="49">
        <f>Q693*K693*'3e Price data, gas'!C2460</f>
        <v>0</v>
      </c>
      <c r="X693" s="49">
        <f>R693*L693*'3e Price data, gas'!D2460</f>
        <v>0</v>
      </c>
      <c r="Y693" s="49">
        <f>S693*M693*'3e Price data, gas'!E2460</f>
        <v>0</v>
      </c>
      <c r="Z693" s="49">
        <f>T693*N693*'3e Price data, gas'!F2460</f>
        <v>0</v>
      </c>
      <c r="AA693" s="49">
        <f>U693*O693*'3e Price data, gas'!G2460</f>
        <v>0</v>
      </c>
      <c r="AB693" s="46">
        <f t="shared" si="134"/>
        <v>0</v>
      </c>
    </row>
    <row r="694" spans="1:28" s="10" customFormat="1">
      <c r="A694" s="47">
        <f>'3e Price data, gas'!A2461</f>
        <v>0</v>
      </c>
      <c r="B694" s="43">
        <f t="shared" si="122"/>
        <v>1</v>
      </c>
      <c r="C694" s="43" t="str">
        <f t="shared" si="123"/>
        <v>1900--99 Summer</v>
      </c>
      <c r="D694" s="43">
        <f t="shared" si="124"/>
        <v>2</v>
      </c>
      <c r="E694" s="43">
        <f t="shared" si="125"/>
        <v>3</v>
      </c>
      <c r="F694" s="43">
        <f t="shared" si="126"/>
        <v>4</v>
      </c>
      <c r="G694" s="43">
        <f t="shared" si="127"/>
        <v>1</v>
      </c>
      <c r="H694" s="43">
        <f t="shared" si="128"/>
        <v>2</v>
      </c>
      <c r="I694" s="43">
        <f t="shared" si="129"/>
        <v>3</v>
      </c>
      <c r="J694" s="44">
        <f>VLOOKUP(D694,'3b Demand'!$A$29:$D$32,4,FALSE)</f>
        <v>0.17999859230430934</v>
      </c>
      <c r="K694" s="44">
        <f>VLOOKUP(E694,'3b Demand'!$A$29:$D$32,4,FALSE)</f>
        <v>9.4283184516746527E-2</v>
      </c>
      <c r="L694" s="44">
        <f>VLOOKUP(F694,'3b Demand'!$A$29:$D$32,4,FALSE)</f>
        <v>0.32535084698709588</v>
      </c>
      <c r="M694" s="44">
        <f>VLOOKUP(G694,'3b Demand'!$A$29:$D$32,4,FALSE)</f>
        <v>0.40036737619184665</v>
      </c>
      <c r="N694" s="44">
        <f>VLOOKUP(H694,'3b Demand'!$A$29:$D$32,4,FALSE)</f>
        <v>0.17999859230430934</v>
      </c>
      <c r="O694" s="44">
        <f>VLOOKUP(I694,'3b Demand'!$A$29:$D$32,4,FALSE)</f>
        <v>9.4283184516746527E-2</v>
      </c>
      <c r="P694" s="45">
        <f t="shared" si="130"/>
        <v>1</v>
      </c>
      <c r="Q694" s="45">
        <f t="shared" si="131"/>
        <v>1</v>
      </c>
      <c r="R694" s="45">
        <f>1</f>
        <v>1</v>
      </c>
      <c r="S694" s="45">
        <f>1</f>
        <v>1</v>
      </c>
      <c r="T694" s="45">
        <f t="shared" si="132"/>
        <v>0</v>
      </c>
      <c r="U694" s="45">
        <f t="shared" si="133"/>
        <v>0</v>
      </c>
      <c r="V694" s="49">
        <f>P694*J694*'3e Price data, gas'!B2461</f>
        <v>0</v>
      </c>
      <c r="W694" s="49">
        <f>Q694*K694*'3e Price data, gas'!C2461</f>
        <v>0</v>
      </c>
      <c r="X694" s="49">
        <f>R694*L694*'3e Price data, gas'!D2461</f>
        <v>0</v>
      </c>
      <c r="Y694" s="49">
        <f>S694*M694*'3e Price data, gas'!E2461</f>
        <v>0</v>
      </c>
      <c r="Z694" s="49">
        <f>T694*N694*'3e Price data, gas'!F2461</f>
        <v>0</v>
      </c>
      <c r="AA694" s="49">
        <f>U694*O694*'3e Price data, gas'!G2461</f>
        <v>0</v>
      </c>
      <c r="AB694" s="46">
        <f t="shared" si="134"/>
        <v>0</v>
      </c>
    </row>
    <row r="695" spans="1:28" s="10" customFormat="1">
      <c r="A695" s="47">
        <f>'3e Price data, gas'!A2462</f>
        <v>0</v>
      </c>
      <c r="B695" s="43">
        <f t="shared" si="122"/>
        <v>1</v>
      </c>
      <c r="C695" s="43" t="str">
        <f t="shared" si="123"/>
        <v>1900--99 Summer</v>
      </c>
      <c r="D695" s="43">
        <f t="shared" si="124"/>
        <v>2</v>
      </c>
      <c r="E695" s="43">
        <f t="shared" si="125"/>
        <v>3</v>
      </c>
      <c r="F695" s="43">
        <f t="shared" si="126"/>
        <v>4</v>
      </c>
      <c r="G695" s="43">
        <f t="shared" si="127"/>
        <v>1</v>
      </c>
      <c r="H695" s="43">
        <f t="shared" si="128"/>
        <v>2</v>
      </c>
      <c r="I695" s="43">
        <f t="shared" si="129"/>
        <v>3</v>
      </c>
      <c r="J695" s="44">
        <f>VLOOKUP(D695,'3b Demand'!$A$29:$D$32,4,FALSE)</f>
        <v>0.17999859230430934</v>
      </c>
      <c r="K695" s="44">
        <f>VLOOKUP(E695,'3b Demand'!$A$29:$D$32,4,FALSE)</f>
        <v>9.4283184516746527E-2</v>
      </c>
      <c r="L695" s="44">
        <f>VLOOKUP(F695,'3b Demand'!$A$29:$D$32,4,FALSE)</f>
        <v>0.32535084698709588</v>
      </c>
      <c r="M695" s="44">
        <f>VLOOKUP(G695,'3b Demand'!$A$29:$D$32,4,FALSE)</f>
        <v>0.40036737619184665</v>
      </c>
      <c r="N695" s="44">
        <f>VLOOKUP(H695,'3b Demand'!$A$29:$D$32,4,FALSE)</f>
        <v>0.17999859230430934</v>
      </c>
      <c r="O695" s="44">
        <f>VLOOKUP(I695,'3b Demand'!$A$29:$D$32,4,FALSE)</f>
        <v>9.4283184516746527E-2</v>
      </c>
      <c r="P695" s="45">
        <f t="shared" si="130"/>
        <v>1</v>
      </c>
      <c r="Q695" s="45">
        <f t="shared" si="131"/>
        <v>1</v>
      </c>
      <c r="R695" s="45">
        <f>1</f>
        <v>1</v>
      </c>
      <c r="S695" s="45">
        <f>1</f>
        <v>1</v>
      </c>
      <c r="T695" s="45">
        <f t="shared" si="132"/>
        <v>0</v>
      </c>
      <c r="U695" s="45">
        <f t="shared" si="133"/>
        <v>0</v>
      </c>
      <c r="V695" s="49">
        <f>P695*J695*'3e Price data, gas'!B2462</f>
        <v>0</v>
      </c>
      <c r="W695" s="49">
        <f>Q695*K695*'3e Price data, gas'!C2462</f>
        <v>0</v>
      </c>
      <c r="X695" s="49">
        <f>R695*L695*'3e Price data, gas'!D2462</f>
        <v>0</v>
      </c>
      <c r="Y695" s="49">
        <f>S695*M695*'3e Price data, gas'!E2462</f>
        <v>0</v>
      </c>
      <c r="Z695" s="49">
        <f>T695*N695*'3e Price data, gas'!F2462</f>
        <v>0</v>
      </c>
      <c r="AA695" s="49">
        <f>U695*O695*'3e Price data, gas'!G2462</f>
        <v>0</v>
      </c>
      <c r="AB695" s="46">
        <f t="shared" si="134"/>
        <v>0</v>
      </c>
    </row>
    <row r="696" spans="1:28" s="10" customFormat="1">
      <c r="A696" s="47">
        <f>'3e Price data, gas'!A2463</f>
        <v>0</v>
      </c>
      <c r="B696" s="43">
        <f t="shared" si="122"/>
        <v>1</v>
      </c>
      <c r="C696" s="43" t="str">
        <f t="shared" si="123"/>
        <v>1900--99 Summer</v>
      </c>
      <c r="D696" s="43">
        <f t="shared" si="124"/>
        <v>2</v>
      </c>
      <c r="E696" s="43">
        <f t="shared" si="125"/>
        <v>3</v>
      </c>
      <c r="F696" s="43">
        <f t="shared" si="126"/>
        <v>4</v>
      </c>
      <c r="G696" s="43">
        <f t="shared" si="127"/>
        <v>1</v>
      </c>
      <c r="H696" s="43">
        <f t="shared" si="128"/>
        <v>2</v>
      </c>
      <c r="I696" s="43">
        <f t="shared" si="129"/>
        <v>3</v>
      </c>
      <c r="J696" s="44">
        <f>VLOOKUP(D696,'3b Demand'!$A$29:$D$32,4,FALSE)</f>
        <v>0.17999859230430934</v>
      </c>
      <c r="K696" s="44">
        <f>VLOOKUP(E696,'3b Demand'!$A$29:$D$32,4,FALSE)</f>
        <v>9.4283184516746527E-2</v>
      </c>
      <c r="L696" s="44">
        <f>VLOOKUP(F696,'3b Demand'!$A$29:$D$32,4,FALSE)</f>
        <v>0.32535084698709588</v>
      </c>
      <c r="M696" s="44">
        <f>VLOOKUP(G696,'3b Demand'!$A$29:$D$32,4,FALSE)</f>
        <v>0.40036737619184665</v>
      </c>
      <c r="N696" s="44">
        <f>VLOOKUP(H696,'3b Demand'!$A$29:$D$32,4,FALSE)</f>
        <v>0.17999859230430934</v>
      </c>
      <c r="O696" s="44">
        <f>VLOOKUP(I696,'3b Demand'!$A$29:$D$32,4,FALSE)</f>
        <v>9.4283184516746527E-2</v>
      </c>
      <c r="P696" s="45">
        <f t="shared" si="130"/>
        <v>1</v>
      </c>
      <c r="Q696" s="45">
        <f t="shared" si="131"/>
        <v>1</v>
      </c>
      <c r="R696" s="45">
        <f>1</f>
        <v>1</v>
      </c>
      <c r="S696" s="45">
        <f>1</f>
        <v>1</v>
      </c>
      <c r="T696" s="45">
        <f t="shared" si="132"/>
        <v>0</v>
      </c>
      <c r="U696" s="45">
        <f t="shared" si="133"/>
        <v>0</v>
      </c>
      <c r="V696" s="49">
        <f>P696*J696*'3e Price data, gas'!B2463</f>
        <v>0</v>
      </c>
      <c r="W696" s="49">
        <f>Q696*K696*'3e Price data, gas'!C2463</f>
        <v>0</v>
      </c>
      <c r="X696" s="49">
        <f>R696*L696*'3e Price data, gas'!D2463</f>
        <v>0</v>
      </c>
      <c r="Y696" s="49">
        <f>S696*M696*'3e Price data, gas'!E2463</f>
        <v>0</v>
      </c>
      <c r="Z696" s="49">
        <f>T696*N696*'3e Price data, gas'!F2463</f>
        <v>0</v>
      </c>
      <c r="AA696" s="49">
        <f>U696*O696*'3e Price data, gas'!G2463</f>
        <v>0</v>
      </c>
      <c r="AB696" s="46">
        <f t="shared" si="134"/>
        <v>0</v>
      </c>
    </row>
    <row r="697" spans="1:28" s="10" customFormat="1">
      <c r="A697" s="47">
        <f>'3e Price data, gas'!A2464</f>
        <v>0</v>
      </c>
      <c r="B697" s="43">
        <f t="shared" si="122"/>
        <v>1</v>
      </c>
      <c r="C697" s="43" t="str">
        <f t="shared" si="123"/>
        <v>1900--99 Summer</v>
      </c>
      <c r="D697" s="43">
        <f t="shared" si="124"/>
        <v>2</v>
      </c>
      <c r="E697" s="43">
        <f t="shared" si="125"/>
        <v>3</v>
      </c>
      <c r="F697" s="43">
        <f t="shared" si="126"/>
        <v>4</v>
      </c>
      <c r="G697" s="43">
        <f t="shared" si="127"/>
        <v>1</v>
      </c>
      <c r="H697" s="43">
        <f t="shared" si="128"/>
        <v>2</v>
      </c>
      <c r="I697" s="43">
        <f t="shared" si="129"/>
        <v>3</v>
      </c>
      <c r="J697" s="44">
        <f>VLOOKUP(D697,'3b Demand'!$A$29:$D$32,4,FALSE)</f>
        <v>0.17999859230430934</v>
      </c>
      <c r="K697" s="44">
        <f>VLOOKUP(E697,'3b Demand'!$A$29:$D$32,4,FALSE)</f>
        <v>9.4283184516746527E-2</v>
      </c>
      <c r="L697" s="44">
        <f>VLOOKUP(F697,'3b Demand'!$A$29:$D$32,4,FALSE)</f>
        <v>0.32535084698709588</v>
      </c>
      <c r="M697" s="44">
        <f>VLOOKUP(G697,'3b Demand'!$A$29:$D$32,4,FALSE)</f>
        <v>0.40036737619184665</v>
      </c>
      <c r="N697" s="44">
        <f>VLOOKUP(H697,'3b Demand'!$A$29:$D$32,4,FALSE)</f>
        <v>0.17999859230430934</v>
      </c>
      <c r="O697" s="44">
        <f>VLOOKUP(I697,'3b Demand'!$A$29:$D$32,4,FALSE)</f>
        <v>9.4283184516746527E-2</v>
      </c>
      <c r="P697" s="45">
        <f t="shared" si="130"/>
        <v>1</v>
      </c>
      <c r="Q697" s="45">
        <f t="shared" si="131"/>
        <v>1</v>
      </c>
      <c r="R697" s="45">
        <f>1</f>
        <v>1</v>
      </c>
      <c r="S697" s="45">
        <f>1</f>
        <v>1</v>
      </c>
      <c r="T697" s="45">
        <f t="shared" si="132"/>
        <v>0</v>
      </c>
      <c r="U697" s="45">
        <f t="shared" si="133"/>
        <v>0</v>
      </c>
      <c r="V697" s="49">
        <f>P697*J697*'3e Price data, gas'!B2464</f>
        <v>0</v>
      </c>
      <c r="W697" s="49">
        <f>Q697*K697*'3e Price data, gas'!C2464</f>
        <v>0</v>
      </c>
      <c r="X697" s="49">
        <f>R697*L697*'3e Price data, gas'!D2464</f>
        <v>0</v>
      </c>
      <c r="Y697" s="49">
        <f>S697*M697*'3e Price data, gas'!E2464</f>
        <v>0</v>
      </c>
      <c r="Z697" s="49">
        <f>T697*N697*'3e Price data, gas'!F2464</f>
        <v>0</v>
      </c>
      <c r="AA697" s="49">
        <f>U697*O697*'3e Price data, gas'!G2464</f>
        <v>0</v>
      </c>
      <c r="AB697" s="46">
        <f t="shared" si="134"/>
        <v>0</v>
      </c>
    </row>
    <row r="698" spans="1:28" s="10" customFormat="1">
      <c r="A698" s="47">
        <f>'3e Price data, gas'!A2465</f>
        <v>0</v>
      </c>
      <c r="B698" s="43">
        <f t="shared" si="122"/>
        <v>1</v>
      </c>
      <c r="C698" s="43" t="str">
        <f t="shared" si="123"/>
        <v>1900--99 Summer</v>
      </c>
      <c r="D698" s="43">
        <f t="shared" si="124"/>
        <v>2</v>
      </c>
      <c r="E698" s="43">
        <f t="shared" si="125"/>
        <v>3</v>
      </c>
      <c r="F698" s="43">
        <f t="shared" si="126"/>
        <v>4</v>
      </c>
      <c r="G698" s="43">
        <f t="shared" si="127"/>
        <v>1</v>
      </c>
      <c r="H698" s="43">
        <f t="shared" si="128"/>
        <v>2</v>
      </c>
      <c r="I698" s="43">
        <f t="shared" si="129"/>
        <v>3</v>
      </c>
      <c r="J698" s="44">
        <f>VLOOKUP(D698,'3b Demand'!$A$29:$D$32,4,FALSE)</f>
        <v>0.17999859230430934</v>
      </c>
      <c r="K698" s="44">
        <f>VLOOKUP(E698,'3b Demand'!$A$29:$D$32,4,FALSE)</f>
        <v>9.4283184516746527E-2</v>
      </c>
      <c r="L698" s="44">
        <f>VLOOKUP(F698,'3b Demand'!$A$29:$D$32,4,FALSE)</f>
        <v>0.32535084698709588</v>
      </c>
      <c r="M698" s="44">
        <f>VLOOKUP(G698,'3b Demand'!$A$29:$D$32,4,FALSE)</f>
        <v>0.40036737619184665</v>
      </c>
      <c r="N698" s="44">
        <f>VLOOKUP(H698,'3b Demand'!$A$29:$D$32,4,FALSE)</f>
        <v>0.17999859230430934</v>
      </c>
      <c r="O698" s="44">
        <f>VLOOKUP(I698,'3b Demand'!$A$29:$D$32,4,FALSE)</f>
        <v>9.4283184516746527E-2</v>
      </c>
      <c r="P698" s="45">
        <f t="shared" si="130"/>
        <v>1</v>
      </c>
      <c r="Q698" s="45">
        <f t="shared" si="131"/>
        <v>1</v>
      </c>
      <c r="R698" s="45">
        <f>1</f>
        <v>1</v>
      </c>
      <c r="S698" s="45">
        <f>1</f>
        <v>1</v>
      </c>
      <c r="T698" s="45">
        <f t="shared" si="132"/>
        <v>0</v>
      </c>
      <c r="U698" s="45">
        <f t="shared" si="133"/>
        <v>0</v>
      </c>
      <c r="V698" s="49">
        <f>P698*J698*'3e Price data, gas'!B2465</f>
        <v>0</v>
      </c>
      <c r="W698" s="49">
        <f>Q698*K698*'3e Price data, gas'!C2465</f>
        <v>0</v>
      </c>
      <c r="X698" s="49">
        <f>R698*L698*'3e Price data, gas'!D2465</f>
        <v>0</v>
      </c>
      <c r="Y698" s="49">
        <f>S698*M698*'3e Price data, gas'!E2465</f>
        <v>0</v>
      </c>
      <c r="Z698" s="49">
        <f>T698*N698*'3e Price data, gas'!F2465</f>
        <v>0</v>
      </c>
      <c r="AA698" s="49">
        <f>U698*O698*'3e Price data, gas'!G2465</f>
        <v>0</v>
      </c>
      <c r="AB698" s="46">
        <f t="shared" si="134"/>
        <v>0</v>
      </c>
    </row>
    <row r="699" spans="1:28" s="10" customFormat="1">
      <c r="A699" s="47">
        <f>'3e Price data, gas'!A2466</f>
        <v>0</v>
      </c>
      <c r="B699" s="43">
        <f t="shared" si="122"/>
        <v>1</v>
      </c>
      <c r="C699" s="43" t="str">
        <f t="shared" si="123"/>
        <v>1900--99 Summer</v>
      </c>
      <c r="D699" s="43">
        <f t="shared" si="124"/>
        <v>2</v>
      </c>
      <c r="E699" s="43">
        <f t="shared" si="125"/>
        <v>3</v>
      </c>
      <c r="F699" s="43">
        <f t="shared" si="126"/>
        <v>4</v>
      </c>
      <c r="G699" s="43">
        <f t="shared" si="127"/>
        <v>1</v>
      </c>
      <c r="H699" s="43">
        <f t="shared" si="128"/>
        <v>2</v>
      </c>
      <c r="I699" s="43">
        <f t="shared" si="129"/>
        <v>3</v>
      </c>
      <c r="J699" s="44">
        <f>VLOOKUP(D699,'3b Demand'!$A$29:$D$32,4,FALSE)</f>
        <v>0.17999859230430934</v>
      </c>
      <c r="K699" s="44">
        <f>VLOOKUP(E699,'3b Demand'!$A$29:$D$32,4,FALSE)</f>
        <v>9.4283184516746527E-2</v>
      </c>
      <c r="L699" s="44">
        <f>VLOOKUP(F699,'3b Demand'!$A$29:$D$32,4,FALSE)</f>
        <v>0.32535084698709588</v>
      </c>
      <c r="M699" s="44">
        <f>VLOOKUP(G699,'3b Demand'!$A$29:$D$32,4,FALSE)</f>
        <v>0.40036737619184665</v>
      </c>
      <c r="N699" s="44">
        <f>VLOOKUP(H699,'3b Demand'!$A$29:$D$32,4,FALSE)</f>
        <v>0.17999859230430934</v>
      </c>
      <c r="O699" s="44">
        <f>VLOOKUP(I699,'3b Demand'!$A$29:$D$32,4,FALSE)</f>
        <v>9.4283184516746527E-2</v>
      </c>
      <c r="P699" s="45">
        <f t="shared" si="130"/>
        <v>1</v>
      </c>
      <c r="Q699" s="45">
        <f t="shared" si="131"/>
        <v>1</v>
      </c>
      <c r="R699" s="45">
        <f>1</f>
        <v>1</v>
      </c>
      <c r="S699" s="45">
        <f>1</f>
        <v>1</v>
      </c>
      <c r="T699" s="45">
        <f t="shared" si="132"/>
        <v>0</v>
      </c>
      <c r="U699" s="45">
        <f t="shared" si="133"/>
        <v>0</v>
      </c>
      <c r="V699" s="49">
        <f>P699*J699*'3e Price data, gas'!B2466</f>
        <v>0</v>
      </c>
      <c r="W699" s="49">
        <f>Q699*K699*'3e Price data, gas'!C2466</f>
        <v>0</v>
      </c>
      <c r="X699" s="49">
        <f>R699*L699*'3e Price data, gas'!D2466</f>
        <v>0</v>
      </c>
      <c r="Y699" s="49">
        <f>S699*M699*'3e Price data, gas'!E2466</f>
        <v>0</v>
      </c>
      <c r="Z699" s="49">
        <f>T699*N699*'3e Price data, gas'!F2466</f>
        <v>0</v>
      </c>
      <c r="AA699" s="49">
        <f>U699*O699*'3e Price data, gas'!G2466</f>
        <v>0</v>
      </c>
      <c r="AB699" s="46">
        <f t="shared" si="134"/>
        <v>0</v>
      </c>
    </row>
    <row r="700" spans="1:28" s="10" customFormat="1">
      <c r="A700" s="47">
        <f>'3e Price data, gas'!A2467</f>
        <v>0</v>
      </c>
      <c r="B700" s="43">
        <f t="shared" si="122"/>
        <v>1</v>
      </c>
      <c r="C700" s="43" t="str">
        <f t="shared" si="123"/>
        <v>1900--99 Summer</v>
      </c>
      <c r="D700" s="43">
        <f t="shared" si="124"/>
        <v>2</v>
      </c>
      <c r="E700" s="43">
        <f t="shared" si="125"/>
        <v>3</v>
      </c>
      <c r="F700" s="43">
        <f t="shared" si="126"/>
        <v>4</v>
      </c>
      <c r="G700" s="43">
        <f t="shared" si="127"/>
        <v>1</v>
      </c>
      <c r="H700" s="43">
        <f t="shared" si="128"/>
        <v>2</v>
      </c>
      <c r="I700" s="43">
        <f t="shared" si="129"/>
        <v>3</v>
      </c>
      <c r="J700" s="44">
        <f>VLOOKUP(D700,'3b Demand'!$A$29:$D$32,4,FALSE)</f>
        <v>0.17999859230430934</v>
      </c>
      <c r="K700" s="44">
        <f>VLOOKUP(E700,'3b Demand'!$A$29:$D$32,4,FALSE)</f>
        <v>9.4283184516746527E-2</v>
      </c>
      <c r="L700" s="44">
        <f>VLOOKUP(F700,'3b Demand'!$A$29:$D$32,4,FALSE)</f>
        <v>0.32535084698709588</v>
      </c>
      <c r="M700" s="44">
        <f>VLOOKUP(G700,'3b Demand'!$A$29:$D$32,4,FALSE)</f>
        <v>0.40036737619184665</v>
      </c>
      <c r="N700" s="44">
        <f>VLOOKUP(H700,'3b Demand'!$A$29:$D$32,4,FALSE)</f>
        <v>0.17999859230430934</v>
      </c>
      <c r="O700" s="44">
        <f>VLOOKUP(I700,'3b Demand'!$A$29:$D$32,4,FALSE)</f>
        <v>9.4283184516746527E-2</v>
      </c>
      <c r="P700" s="45">
        <f t="shared" si="130"/>
        <v>1</v>
      </c>
      <c r="Q700" s="45">
        <f t="shared" si="131"/>
        <v>1</v>
      </c>
      <c r="R700" s="45">
        <f>1</f>
        <v>1</v>
      </c>
      <c r="S700" s="45">
        <f>1</f>
        <v>1</v>
      </c>
      <c r="T700" s="45">
        <f t="shared" si="132"/>
        <v>0</v>
      </c>
      <c r="U700" s="45">
        <f t="shared" si="133"/>
        <v>0</v>
      </c>
      <c r="V700" s="49">
        <f>P700*J700*'3e Price data, gas'!B2467</f>
        <v>0</v>
      </c>
      <c r="W700" s="49">
        <f>Q700*K700*'3e Price data, gas'!C2467</f>
        <v>0</v>
      </c>
      <c r="X700" s="49">
        <f>R700*L700*'3e Price data, gas'!D2467</f>
        <v>0</v>
      </c>
      <c r="Y700" s="49">
        <f>S700*M700*'3e Price data, gas'!E2467</f>
        <v>0</v>
      </c>
      <c r="Z700" s="49">
        <f>T700*N700*'3e Price data, gas'!F2467</f>
        <v>0</v>
      </c>
      <c r="AA700" s="49">
        <f>U700*O700*'3e Price data, gas'!G2467</f>
        <v>0</v>
      </c>
      <c r="AB700" s="46">
        <f t="shared" si="134"/>
        <v>0</v>
      </c>
    </row>
    <row r="701" spans="1:28" s="10" customFormat="1">
      <c r="A701" s="47">
        <f>'3e Price data, gas'!A2468</f>
        <v>0</v>
      </c>
      <c r="B701" s="43">
        <f t="shared" si="122"/>
        <v>1</v>
      </c>
      <c r="C701" s="43" t="str">
        <f t="shared" si="123"/>
        <v>1900--99 Summer</v>
      </c>
      <c r="D701" s="43">
        <f t="shared" si="124"/>
        <v>2</v>
      </c>
      <c r="E701" s="43">
        <f t="shared" si="125"/>
        <v>3</v>
      </c>
      <c r="F701" s="43">
        <f t="shared" si="126"/>
        <v>4</v>
      </c>
      <c r="G701" s="43">
        <f t="shared" si="127"/>
        <v>1</v>
      </c>
      <c r="H701" s="43">
        <f t="shared" si="128"/>
        <v>2</v>
      </c>
      <c r="I701" s="43">
        <f t="shared" si="129"/>
        <v>3</v>
      </c>
      <c r="J701" s="44">
        <f>VLOOKUP(D701,'3b Demand'!$A$29:$D$32,4,FALSE)</f>
        <v>0.17999859230430934</v>
      </c>
      <c r="K701" s="44">
        <f>VLOOKUP(E701,'3b Demand'!$A$29:$D$32,4,FALSE)</f>
        <v>9.4283184516746527E-2</v>
      </c>
      <c r="L701" s="44">
        <f>VLOOKUP(F701,'3b Demand'!$A$29:$D$32,4,FALSE)</f>
        <v>0.32535084698709588</v>
      </c>
      <c r="M701" s="44">
        <f>VLOOKUP(G701,'3b Demand'!$A$29:$D$32,4,FALSE)</f>
        <v>0.40036737619184665</v>
      </c>
      <c r="N701" s="44">
        <f>VLOOKUP(H701,'3b Demand'!$A$29:$D$32,4,FALSE)</f>
        <v>0.17999859230430934</v>
      </c>
      <c r="O701" s="44">
        <f>VLOOKUP(I701,'3b Demand'!$A$29:$D$32,4,FALSE)</f>
        <v>9.4283184516746527E-2</v>
      </c>
      <c r="P701" s="45">
        <f t="shared" si="130"/>
        <v>1</v>
      </c>
      <c r="Q701" s="45">
        <f t="shared" si="131"/>
        <v>1</v>
      </c>
      <c r="R701" s="45">
        <f>1</f>
        <v>1</v>
      </c>
      <c r="S701" s="45">
        <f>1</f>
        <v>1</v>
      </c>
      <c r="T701" s="45">
        <f t="shared" si="132"/>
        <v>0</v>
      </c>
      <c r="U701" s="45">
        <f t="shared" si="133"/>
        <v>0</v>
      </c>
      <c r="V701" s="49">
        <f>P701*J701*'3e Price data, gas'!B2468</f>
        <v>0</v>
      </c>
      <c r="W701" s="49">
        <f>Q701*K701*'3e Price data, gas'!C2468</f>
        <v>0</v>
      </c>
      <c r="X701" s="49">
        <f>R701*L701*'3e Price data, gas'!D2468</f>
        <v>0</v>
      </c>
      <c r="Y701" s="49">
        <f>S701*M701*'3e Price data, gas'!E2468</f>
        <v>0</v>
      </c>
      <c r="Z701" s="49">
        <f>T701*N701*'3e Price data, gas'!F2468</f>
        <v>0</v>
      </c>
      <c r="AA701" s="49">
        <f>U701*O701*'3e Price data, gas'!G2468</f>
        <v>0</v>
      </c>
      <c r="AB701" s="46">
        <f t="shared" si="134"/>
        <v>0</v>
      </c>
    </row>
    <row r="702" spans="1:28" s="10" customFormat="1">
      <c r="A702" s="47">
        <f>'3e Price data, gas'!A2469</f>
        <v>0</v>
      </c>
      <c r="B702" s="43">
        <f t="shared" si="122"/>
        <v>1</v>
      </c>
      <c r="C702" s="43" t="str">
        <f t="shared" si="123"/>
        <v>1900--99 Summer</v>
      </c>
      <c r="D702" s="43">
        <f t="shared" si="124"/>
        <v>2</v>
      </c>
      <c r="E702" s="43">
        <f t="shared" si="125"/>
        <v>3</v>
      </c>
      <c r="F702" s="43">
        <f t="shared" si="126"/>
        <v>4</v>
      </c>
      <c r="G702" s="43">
        <f t="shared" si="127"/>
        <v>1</v>
      </c>
      <c r="H702" s="43">
        <f t="shared" si="128"/>
        <v>2</v>
      </c>
      <c r="I702" s="43">
        <f t="shared" si="129"/>
        <v>3</v>
      </c>
      <c r="J702" s="44">
        <f>VLOOKUP(D702,'3b Demand'!$A$29:$D$32,4,FALSE)</f>
        <v>0.17999859230430934</v>
      </c>
      <c r="K702" s="44">
        <f>VLOOKUP(E702,'3b Demand'!$A$29:$D$32,4,FALSE)</f>
        <v>9.4283184516746527E-2</v>
      </c>
      <c r="L702" s="44">
        <f>VLOOKUP(F702,'3b Demand'!$A$29:$D$32,4,FALSE)</f>
        <v>0.32535084698709588</v>
      </c>
      <c r="M702" s="44">
        <f>VLOOKUP(G702,'3b Demand'!$A$29:$D$32,4,FALSE)</f>
        <v>0.40036737619184665</v>
      </c>
      <c r="N702" s="44">
        <f>VLOOKUP(H702,'3b Demand'!$A$29:$D$32,4,FALSE)</f>
        <v>0.17999859230430934</v>
      </c>
      <c r="O702" s="44">
        <f>VLOOKUP(I702,'3b Demand'!$A$29:$D$32,4,FALSE)</f>
        <v>9.4283184516746527E-2</v>
      </c>
      <c r="P702" s="45">
        <f t="shared" si="130"/>
        <v>1</v>
      </c>
      <c r="Q702" s="45">
        <f t="shared" si="131"/>
        <v>1</v>
      </c>
      <c r="R702" s="45">
        <f>1</f>
        <v>1</v>
      </c>
      <c r="S702" s="45">
        <f>1</f>
        <v>1</v>
      </c>
      <c r="T702" s="45">
        <f t="shared" si="132"/>
        <v>0</v>
      </c>
      <c r="U702" s="45">
        <f t="shared" si="133"/>
        <v>0</v>
      </c>
      <c r="V702" s="49">
        <f>P702*J702*'3e Price data, gas'!B2469</f>
        <v>0</v>
      </c>
      <c r="W702" s="49">
        <f>Q702*K702*'3e Price data, gas'!C2469</f>
        <v>0</v>
      </c>
      <c r="X702" s="49">
        <f>R702*L702*'3e Price data, gas'!D2469</f>
        <v>0</v>
      </c>
      <c r="Y702" s="49">
        <f>S702*M702*'3e Price data, gas'!E2469</f>
        <v>0</v>
      </c>
      <c r="Z702" s="49">
        <f>T702*N702*'3e Price data, gas'!F2469</f>
        <v>0</v>
      </c>
      <c r="AA702" s="49">
        <f>U702*O702*'3e Price data, gas'!G2469</f>
        <v>0</v>
      </c>
      <c r="AB702" s="46">
        <f t="shared" si="134"/>
        <v>0</v>
      </c>
    </row>
    <row r="703" spans="1:28" s="10" customFormat="1">
      <c r="A703" s="47">
        <f>'3e Price data, gas'!A2470</f>
        <v>0</v>
      </c>
      <c r="B703" s="43">
        <f t="shared" si="122"/>
        <v>1</v>
      </c>
      <c r="C703" s="43" t="str">
        <f t="shared" si="123"/>
        <v>1900--99 Summer</v>
      </c>
      <c r="D703" s="43">
        <f t="shared" si="124"/>
        <v>2</v>
      </c>
      <c r="E703" s="43">
        <f t="shared" si="125"/>
        <v>3</v>
      </c>
      <c r="F703" s="43">
        <f t="shared" si="126"/>
        <v>4</v>
      </c>
      <c r="G703" s="43">
        <f t="shared" si="127"/>
        <v>1</v>
      </c>
      <c r="H703" s="43">
        <f t="shared" si="128"/>
        <v>2</v>
      </c>
      <c r="I703" s="43">
        <f t="shared" si="129"/>
        <v>3</v>
      </c>
      <c r="J703" s="44">
        <f>VLOOKUP(D703,'3b Demand'!$A$29:$D$32,4,FALSE)</f>
        <v>0.17999859230430934</v>
      </c>
      <c r="K703" s="44">
        <f>VLOOKUP(E703,'3b Demand'!$A$29:$D$32,4,FALSE)</f>
        <v>9.4283184516746527E-2</v>
      </c>
      <c r="L703" s="44">
        <f>VLOOKUP(F703,'3b Demand'!$A$29:$D$32,4,FALSE)</f>
        <v>0.32535084698709588</v>
      </c>
      <c r="M703" s="44">
        <f>VLOOKUP(G703,'3b Demand'!$A$29:$D$32,4,FALSE)</f>
        <v>0.40036737619184665</v>
      </c>
      <c r="N703" s="44">
        <f>VLOOKUP(H703,'3b Demand'!$A$29:$D$32,4,FALSE)</f>
        <v>0.17999859230430934</v>
      </c>
      <c r="O703" s="44">
        <f>VLOOKUP(I703,'3b Demand'!$A$29:$D$32,4,FALSE)</f>
        <v>9.4283184516746527E-2</v>
      </c>
      <c r="P703" s="45">
        <f t="shared" si="130"/>
        <v>1</v>
      </c>
      <c r="Q703" s="45">
        <f t="shared" si="131"/>
        <v>1</v>
      </c>
      <c r="R703" s="45">
        <f>1</f>
        <v>1</v>
      </c>
      <c r="S703" s="45">
        <f>1</f>
        <v>1</v>
      </c>
      <c r="T703" s="45">
        <f t="shared" si="132"/>
        <v>0</v>
      </c>
      <c r="U703" s="45">
        <f t="shared" si="133"/>
        <v>0</v>
      </c>
      <c r="V703" s="49">
        <f>P703*J703*'3e Price data, gas'!B2470</f>
        <v>0</v>
      </c>
      <c r="W703" s="49">
        <f>Q703*K703*'3e Price data, gas'!C2470</f>
        <v>0</v>
      </c>
      <c r="X703" s="49">
        <f>R703*L703*'3e Price data, gas'!D2470</f>
        <v>0</v>
      </c>
      <c r="Y703" s="49">
        <f>S703*M703*'3e Price data, gas'!E2470</f>
        <v>0</v>
      </c>
      <c r="Z703" s="49">
        <f>T703*N703*'3e Price data, gas'!F2470</f>
        <v>0</v>
      </c>
      <c r="AA703" s="49">
        <f>U703*O703*'3e Price data, gas'!G2470</f>
        <v>0</v>
      </c>
      <c r="AB703" s="46">
        <f t="shared" si="134"/>
        <v>0</v>
      </c>
    </row>
    <row r="704" spans="1:28" s="10" customFormat="1">
      <c r="A704" s="47">
        <f>'3e Price data, gas'!A2471</f>
        <v>0</v>
      </c>
      <c r="B704" s="43">
        <f t="shared" si="122"/>
        <v>1</v>
      </c>
      <c r="C704" s="43" t="str">
        <f t="shared" si="123"/>
        <v>1900--99 Summer</v>
      </c>
      <c r="D704" s="43">
        <f t="shared" si="124"/>
        <v>2</v>
      </c>
      <c r="E704" s="43">
        <f t="shared" si="125"/>
        <v>3</v>
      </c>
      <c r="F704" s="43">
        <f t="shared" si="126"/>
        <v>4</v>
      </c>
      <c r="G704" s="43">
        <f t="shared" si="127"/>
        <v>1</v>
      </c>
      <c r="H704" s="43">
        <f t="shared" si="128"/>
        <v>2</v>
      </c>
      <c r="I704" s="43">
        <f t="shared" si="129"/>
        <v>3</v>
      </c>
      <c r="J704" s="44">
        <f>VLOOKUP(D704,'3b Demand'!$A$29:$D$32,4,FALSE)</f>
        <v>0.17999859230430934</v>
      </c>
      <c r="K704" s="44">
        <f>VLOOKUP(E704,'3b Demand'!$A$29:$D$32,4,FALSE)</f>
        <v>9.4283184516746527E-2</v>
      </c>
      <c r="L704" s="44">
        <f>VLOOKUP(F704,'3b Demand'!$A$29:$D$32,4,FALSE)</f>
        <v>0.32535084698709588</v>
      </c>
      <c r="M704" s="44">
        <f>VLOOKUP(G704,'3b Demand'!$A$29:$D$32,4,FALSE)</f>
        <v>0.40036737619184665</v>
      </c>
      <c r="N704" s="44">
        <f>VLOOKUP(H704,'3b Demand'!$A$29:$D$32,4,FALSE)</f>
        <v>0.17999859230430934</v>
      </c>
      <c r="O704" s="44">
        <f>VLOOKUP(I704,'3b Demand'!$A$29:$D$32,4,FALSE)</f>
        <v>9.4283184516746527E-2</v>
      </c>
      <c r="P704" s="45">
        <f t="shared" si="130"/>
        <v>1</v>
      </c>
      <c r="Q704" s="45">
        <f t="shared" si="131"/>
        <v>1</v>
      </c>
      <c r="R704" s="45">
        <f>1</f>
        <v>1</v>
      </c>
      <c r="S704" s="45">
        <f>1</f>
        <v>1</v>
      </c>
      <c r="T704" s="45">
        <f t="shared" si="132"/>
        <v>0</v>
      </c>
      <c r="U704" s="45">
        <f t="shared" si="133"/>
        <v>0</v>
      </c>
      <c r="V704" s="49">
        <f>P704*J704*'3e Price data, gas'!B2471</f>
        <v>0</v>
      </c>
      <c r="W704" s="49">
        <f>Q704*K704*'3e Price data, gas'!C2471</f>
        <v>0</v>
      </c>
      <c r="X704" s="49">
        <f>R704*L704*'3e Price data, gas'!D2471</f>
        <v>0</v>
      </c>
      <c r="Y704" s="49">
        <f>S704*M704*'3e Price data, gas'!E2471</f>
        <v>0</v>
      </c>
      <c r="Z704" s="49">
        <f>T704*N704*'3e Price data, gas'!F2471</f>
        <v>0</v>
      </c>
      <c r="AA704" s="49">
        <f>U704*O704*'3e Price data, gas'!G2471</f>
        <v>0</v>
      </c>
      <c r="AB704" s="46">
        <f t="shared" si="134"/>
        <v>0</v>
      </c>
    </row>
    <row r="705" spans="1:28" s="10" customFormat="1">
      <c r="A705" s="47">
        <f>'3e Price data, gas'!A2472</f>
        <v>0</v>
      </c>
      <c r="B705" s="43">
        <f t="shared" si="122"/>
        <v>1</v>
      </c>
      <c r="C705" s="43" t="str">
        <f t="shared" si="123"/>
        <v>1900--99 Summer</v>
      </c>
      <c r="D705" s="43">
        <f t="shared" si="124"/>
        <v>2</v>
      </c>
      <c r="E705" s="43">
        <f t="shared" si="125"/>
        <v>3</v>
      </c>
      <c r="F705" s="43">
        <f t="shared" si="126"/>
        <v>4</v>
      </c>
      <c r="G705" s="43">
        <f t="shared" si="127"/>
        <v>1</v>
      </c>
      <c r="H705" s="43">
        <f t="shared" si="128"/>
        <v>2</v>
      </c>
      <c r="I705" s="43">
        <f t="shared" si="129"/>
        <v>3</v>
      </c>
      <c r="J705" s="44">
        <f>VLOOKUP(D705,'3b Demand'!$A$29:$D$32,4,FALSE)</f>
        <v>0.17999859230430934</v>
      </c>
      <c r="K705" s="44">
        <f>VLOOKUP(E705,'3b Demand'!$A$29:$D$32,4,FALSE)</f>
        <v>9.4283184516746527E-2</v>
      </c>
      <c r="L705" s="44">
        <f>VLOOKUP(F705,'3b Demand'!$A$29:$D$32,4,FALSE)</f>
        <v>0.32535084698709588</v>
      </c>
      <c r="M705" s="44">
        <f>VLOOKUP(G705,'3b Demand'!$A$29:$D$32,4,FALSE)</f>
        <v>0.40036737619184665</v>
      </c>
      <c r="N705" s="44">
        <f>VLOOKUP(H705,'3b Demand'!$A$29:$D$32,4,FALSE)</f>
        <v>0.17999859230430934</v>
      </c>
      <c r="O705" s="44">
        <f>VLOOKUP(I705,'3b Demand'!$A$29:$D$32,4,FALSE)</f>
        <v>9.4283184516746527E-2</v>
      </c>
      <c r="P705" s="45">
        <f t="shared" si="130"/>
        <v>1</v>
      </c>
      <c r="Q705" s="45">
        <f t="shared" si="131"/>
        <v>1</v>
      </c>
      <c r="R705" s="45">
        <f>1</f>
        <v>1</v>
      </c>
      <c r="S705" s="45">
        <f>1</f>
        <v>1</v>
      </c>
      <c r="T705" s="45">
        <f t="shared" si="132"/>
        <v>0</v>
      </c>
      <c r="U705" s="45">
        <f t="shared" si="133"/>
        <v>0</v>
      </c>
      <c r="V705" s="49">
        <f>P705*J705*'3e Price data, gas'!B2472</f>
        <v>0</v>
      </c>
      <c r="W705" s="49">
        <f>Q705*K705*'3e Price data, gas'!C2472</f>
        <v>0</v>
      </c>
      <c r="X705" s="49">
        <f>R705*L705*'3e Price data, gas'!D2472</f>
        <v>0</v>
      </c>
      <c r="Y705" s="49">
        <f>S705*M705*'3e Price data, gas'!E2472</f>
        <v>0</v>
      </c>
      <c r="Z705" s="49">
        <f>T705*N705*'3e Price data, gas'!F2472</f>
        <v>0</v>
      </c>
      <c r="AA705" s="49">
        <f>U705*O705*'3e Price data, gas'!G2472</f>
        <v>0</v>
      </c>
      <c r="AB705" s="46">
        <f t="shared" si="134"/>
        <v>0</v>
      </c>
    </row>
    <row r="706" spans="1:28" s="10" customFormat="1">
      <c r="A706" s="47">
        <f>'3e Price data, gas'!A2473</f>
        <v>0</v>
      </c>
      <c r="B706" s="43">
        <f t="shared" si="122"/>
        <v>1</v>
      </c>
      <c r="C706" s="43" t="str">
        <f t="shared" si="123"/>
        <v>1900--99 Summer</v>
      </c>
      <c r="D706" s="43">
        <f t="shared" si="124"/>
        <v>2</v>
      </c>
      <c r="E706" s="43">
        <f t="shared" si="125"/>
        <v>3</v>
      </c>
      <c r="F706" s="43">
        <f t="shared" si="126"/>
        <v>4</v>
      </c>
      <c r="G706" s="43">
        <f t="shared" si="127"/>
        <v>1</v>
      </c>
      <c r="H706" s="43">
        <f t="shared" si="128"/>
        <v>2</v>
      </c>
      <c r="I706" s="43">
        <f t="shared" si="129"/>
        <v>3</v>
      </c>
      <c r="J706" s="44">
        <f>VLOOKUP(D706,'3b Demand'!$A$29:$D$32,4,FALSE)</f>
        <v>0.17999859230430934</v>
      </c>
      <c r="K706" s="44">
        <f>VLOOKUP(E706,'3b Demand'!$A$29:$D$32,4,FALSE)</f>
        <v>9.4283184516746527E-2</v>
      </c>
      <c r="L706" s="44">
        <f>VLOOKUP(F706,'3b Demand'!$A$29:$D$32,4,FALSE)</f>
        <v>0.32535084698709588</v>
      </c>
      <c r="M706" s="44">
        <f>VLOOKUP(G706,'3b Demand'!$A$29:$D$32,4,FALSE)</f>
        <v>0.40036737619184665</v>
      </c>
      <c r="N706" s="44">
        <f>VLOOKUP(H706,'3b Demand'!$A$29:$D$32,4,FALSE)</f>
        <v>0.17999859230430934</v>
      </c>
      <c r="O706" s="44">
        <f>VLOOKUP(I706,'3b Demand'!$A$29:$D$32,4,FALSE)</f>
        <v>9.4283184516746527E-2</v>
      </c>
      <c r="P706" s="45">
        <f t="shared" si="130"/>
        <v>1</v>
      </c>
      <c r="Q706" s="45">
        <f t="shared" si="131"/>
        <v>1</v>
      </c>
      <c r="R706" s="45">
        <f>1</f>
        <v>1</v>
      </c>
      <c r="S706" s="45">
        <f>1</f>
        <v>1</v>
      </c>
      <c r="T706" s="45">
        <f t="shared" si="132"/>
        <v>0</v>
      </c>
      <c r="U706" s="45">
        <f t="shared" si="133"/>
        <v>0</v>
      </c>
      <c r="V706" s="49">
        <f>P706*J706*'3e Price data, gas'!B2473</f>
        <v>0</v>
      </c>
      <c r="W706" s="49">
        <f>Q706*K706*'3e Price data, gas'!C2473</f>
        <v>0</v>
      </c>
      <c r="X706" s="49">
        <f>R706*L706*'3e Price data, gas'!D2473</f>
        <v>0</v>
      </c>
      <c r="Y706" s="49">
        <f>S706*M706*'3e Price data, gas'!E2473</f>
        <v>0</v>
      </c>
      <c r="Z706" s="49">
        <f>T706*N706*'3e Price data, gas'!F2473</f>
        <v>0</v>
      </c>
      <c r="AA706" s="49">
        <f>U706*O706*'3e Price data, gas'!G2473</f>
        <v>0</v>
      </c>
      <c r="AB706" s="46">
        <f t="shared" si="134"/>
        <v>0</v>
      </c>
    </row>
    <row r="707" spans="1:28" s="10" customFormat="1">
      <c r="A707" s="47">
        <f>'3e Price data, gas'!A2474</f>
        <v>0</v>
      </c>
      <c r="B707" s="43">
        <f t="shared" si="122"/>
        <v>1</v>
      </c>
      <c r="C707" s="43" t="str">
        <f t="shared" si="123"/>
        <v>1900--99 Summer</v>
      </c>
      <c r="D707" s="43">
        <f t="shared" si="124"/>
        <v>2</v>
      </c>
      <c r="E707" s="43">
        <f t="shared" si="125"/>
        <v>3</v>
      </c>
      <c r="F707" s="43">
        <f t="shared" si="126"/>
        <v>4</v>
      </c>
      <c r="G707" s="43">
        <f t="shared" si="127"/>
        <v>1</v>
      </c>
      <c r="H707" s="43">
        <f t="shared" si="128"/>
        <v>2</v>
      </c>
      <c r="I707" s="43">
        <f t="shared" si="129"/>
        <v>3</v>
      </c>
      <c r="J707" s="44">
        <f>VLOOKUP(D707,'3b Demand'!$A$29:$D$32,4,FALSE)</f>
        <v>0.17999859230430934</v>
      </c>
      <c r="K707" s="44">
        <f>VLOOKUP(E707,'3b Demand'!$A$29:$D$32,4,FALSE)</f>
        <v>9.4283184516746527E-2</v>
      </c>
      <c r="L707" s="44">
        <f>VLOOKUP(F707,'3b Demand'!$A$29:$D$32,4,FALSE)</f>
        <v>0.32535084698709588</v>
      </c>
      <c r="M707" s="44">
        <f>VLOOKUP(G707,'3b Demand'!$A$29:$D$32,4,FALSE)</f>
        <v>0.40036737619184665</v>
      </c>
      <c r="N707" s="44">
        <f>VLOOKUP(H707,'3b Demand'!$A$29:$D$32,4,FALSE)</f>
        <v>0.17999859230430934</v>
      </c>
      <c r="O707" s="44">
        <f>VLOOKUP(I707,'3b Demand'!$A$29:$D$32,4,FALSE)</f>
        <v>9.4283184516746527E-2</v>
      </c>
      <c r="P707" s="45">
        <f t="shared" si="130"/>
        <v>1</v>
      </c>
      <c r="Q707" s="45">
        <f t="shared" si="131"/>
        <v>1</v>
      </c>
      <c r="R707" s="45">
        <f>1</f>
        <v>1</v>
      </c>
      <c r="S707" s="45">
        <f>1</f>
        <v>1</v>
      </c>
      <c r="T707" s="45">
        <f t="shared" si="132"/>
        <v>0</v>
      </c>
      <c r="U707" s="45">
        <f t="shared" si="133"/>
        <v>0</v>
      </c>
      <c r="V707" s="49">
        <f>P707*J707*'3e Price data, gas'!B2474</f>
        <v>0</v>
      </c>
      <c r="W707" s="49">
        <f>Q707*K707*'3e Price data, gas'!C2474</f>
        <v>0</v>
      </c>
      <c r="X707" s="49">
        <f>R707*L707*'3e Price data, gas'!D2474</f>
        <v>0</v>
      </c>
      <c r="Y707" s="49">
        <f>S707*M707*'3e Price data, gas'!E2474</f>
        <v>0</v>
      </c>
      <c r="Z707" s="49">
        <f>T707*N707*'3e Price data, gas'!F2474</f>
        <v>0</v>
      </c>
      <c r="AA707" s="49">
        <f>U707*O707*'3e Price data, gas'!G2474</f>
        <v>0</v>
      </c>
      <c r="AB707" s="46">
        <f t="shared" si="134"/>
        <v>0</v>
      </c>
    </row>
    <row r="708" spans="1:28" s="10" customFormat="1">
      <c r="A708" s="47">
        <f>'3e Price data, gas'!A2475</f>
        <v>0</v>
      </c>
      <c r="B708" s="43">
        <f t="shared" ref="B708:B771" si="135">ROUNDUP(MONTH(A708)/3,0)</f>
        <v>1</v>
      </c>
      <c r="C708" s="43" t="str">
        <f t="shared" ref="C708:C771" si="136">IF(MONTH(A708)&gt;7,YEAR(A708)+1&amp;"-"&amp;YEAR(A708)-1998&amp;" Summer",IF(MONTH(A708)&lt;2,YEAR(A708)&amp;"-"&amp;YEAR(A708)-1999&amp;" Summer",YEAR(A708)&amp;"-"&amp;YEAR(A708)-1999&amp;" Winter"))</f>
        <v>1900--99 Summer</v>
      </c>
      <c r="D708" s="43">
        <f t="shared" ref="D708:D771" si="137">IF(B708=4,1,B708+1)</f>
        <v>2</v>
      </c>
      <c r="E708" s="43">
        <f t="shared" ref="E708:E771" si="138">IF(D708=4,1,D708+1)</f>
        <v>3</v>
      </c>
      <c r="F708" s="43">
        <f t="shared" ref="F708:F771" si="139">IF(E708=4,1,E708+1)</f>
        <v>4</v>
      </c>
      <c r="G708" s="43">
        <f t="shared" ref="G708:G771" si="140">IF(F708=4,1,F708+1)</f>
        <v>1</v>
      </c>
      <c r="H708" s="43">
        <f t="shared" ref="H708:H771" si="141">IF(G708=4,1,G708+1)</f>
        <v>2</v>
      </c>
      <c r="I708" s="43">
        <f t="shared" ref="I708:I771" si="142">IF(H708=4,1,H708+1)</f>
        <v>3</v>
      </c>
      <c r="J708" s="44">
        <f>VLOOKUP(D708,'3b Demand'!$A$29:$D$32,4,FALSE)</f>
        <v>0.17999859230430934</v>
      </c>
      <c r="K708" s="44">
        <f>VLOOKUP(E708,'3b Demand'!$A$29:$D$32,4,FALSE)</f>
        <v>9.4283184516746527E-2</v>
      </c>
      <c r="L708" s="44">
        <f>VLOOKUP(F708,'3b Demand'!$A$29:$D$32,4,FALSE)</f>
        <v>0.32535084698709588</v>
      </c>
      <c r="M708" s="44">
        <f>VLOOKUP(G708,'3b Demand'!$A$29:$D$32,4,FALSE)</f>
        <v>0.40036737619184665</v>
      </c>
      <c r="N708" s="44">
        <f>VLOOKUP(H708,'3b Demand'!$A$29:$D$32,4,FALSE)</f>
        <v>0.17999859230430934</v>
      </c>
      <c r="O708" s="44">
        <f>VLOOKUP(I708,'3b Demand'!$A$29:$D$32,4,FALSE)</f>
        <v>9.4283184516746527E-2</v>
      </c>
      <c r="P708" s="45">
        <f t="shared" ref="P708:P771" si="143">IF(RIGHT(C708,6)="Summer",IF(B708=1,1,0),IF(B708=3,1,0))</f>
        <v>1</v>
      </c>
      <c r="Q708" s="45">
        <f t="shared" ref="Q708:Q771" si="144">IF(P708=1,1,IF(RIGHT(C708,6)="Summer",IF(B708=4,1,0),IF(B708=2,1,0)))</f>
        <v>1</v>
      </c>
      <c r="R708" s="45">
        <f>1</f>
        <v>1</v>
      </c>
      <c r="S708" s="45">
        <f>1</f>
        <v>1</v>
      </c>
      <c r="T708" s="45">
        <f t="shared" ref="T708:T771" si="145">IF(P708=0,1,0)</f>
        <v>0</v>
      </c>
      <c r="U708" s="45">
        <f t="shared" ref="U708:U771" si="146">IF(Q708=0,1,0)</f>
        <v>0</v>
      </c>
      <c r="V708" s="49">
        <f>P708*J708*'3e Price data, gas'!B2475</f>
        <v>0</v>
      </c>
      <c r="W708" s="49">
        <f>Q708*K708*'3e Price data, gas'!C2475</f>
        <v>0</v>
      </c>
      <c r="X708" s="49">
        <f>R708*L708*'3e Price data, gas'!D2475</f>
        <v>0</v>
      </c>
      <c r="Y708" s="49">
        <f>S708*M708*'3e Price data, gas'!E2475</f>
        <v>0</v>
      </c>
      <c r="Z708" s="49">
        <f>T708*N708*'3e Price data, gas'!F2475</f>
        <v>0</v>
      </c>
      <c r="AA708" s="49">
        <f>U708*O708*'3e Price data, gas'!G2475</f>
        <v>0</v>
      </c>
      <c r="AB708" s="46">
        <f t="shared" ref="AB708:AB771" si="147">SUM(V708:AA708)</f>
        <v>0</v>
      </c>
    </row>
    <row r="709" spans="1:28" s="10" customFormat="1">
      <c r="A709" s="47">
        <f>'3e Price data, gas'!A2476</f>
        <v>0</v>
      </c>
      <c r="B709" s="43">
        <f t="shared" si="135"/>
        <v>1</v>
      </c>
      <c r="C709" s="43" t="str">
        <f t="shared" si="136"/>
        <v>1900--99 Summer</v>
      </c>
      <c r="D709" s="43">
        <f t="shared" si="137"/>
        <v>2</v>
      </c>
      <c r="E709" s="43">
        <f t="shared" si="138"/>
        <v>3</v>
      </c>
      <c r="F709" s="43">
        <f t="shared" si="139"/>
        <v>4</v>
      </c>
      <c r="G709" s="43">
        <f t="shared" si="140"/>
        <v>1</v>
      </c>
      <c r="H709" s="43">
        <f t="shared" si="141"/>
        <v>2</v>
      </c>
      <c r="I709" s="43">
        <f t="shared" si="142"/>
        <v>3</v>
      </c>
      <c r="J709" s="44">
        <f>VLOOKUP(D709,'3b Demand'!$A$29:$D$32,4,FALSE)</f>
        <v>0.17999859230430934</v>
      </c>
      <c r="K709" s="44">
        <f>VLOOKUP(E709,'3b Demand'!$A$29:$D$32,4,FALSE)</f>
        <v>9.4283184516746527E-2</v>
      </c>
      <c r="L709" s="44">
        <f>VLOOKUP(F709,'3b Demand'!$A$29:$D$32,4,FALSE)</f>
        <v>0.32535084698709588</v>
      </c>
      <c r="M709" s="44">
        <f>VLOOKUP(G709,'3b Demand'!$A$29:$D$32,4,FALSE)</f>
        <v>0.40036737619184665</v>
      </c>
      <c r="N709" s="44">
        <f>VLOOKUP(H709,'3b Demand'!$A$29:$D$32,4,FALSE)</f>
        <v>0.17999859230430934</v>
      </c>
      <c r="O709" s="44">
        <f>VLOOKUP(I709,'3b Demand'!$A$29:$D$32,4,FALSE)</f>
        <v>9.4283184516746527E-2</v>
      </c>
      <c r="P709" s="45">
        <f t="shared" si="143"/>
        <v>1</v>
      </c>
      <c r="Q709" s="45">
        <f t="shared" si="144"/>
        <v>1</v>
      </c>
      <c r="R709" s="45">
        <f>1</f>
        <v>1</v>
      </c>
      <c r="S709" s="45">
        <f>1</f>
        <v>1</v>
      </c>
      <c r="T709" s="45">
        <f t="shared" si="145"/>
        <v>0</v>
      </c>
      <c r="U709" s="45">
        <f t="shared" si="146"/>
        <v>0</v>
      </c>
      <c r="V709" s="49">
        <f>P709*J709*'3e Price data, gas'!B2476</f>
        <v>0</v>
      </c>
      <c r="W709" s="49">
        <f>Q709*K709*'3e Price data, gas'!C2476</f>
        <v>0</v>
      </c>
      <c r="X709" s="49">
        <f>R709*L709*'3e Price data, gas'!D2476</f>
        <v>0</v>
      </c>
      <c r="Y709" s="49">
        <f>S709*M709*'3e Price data, gas'!E2476</f>
        <v>0</v>
      </c>
      <c r="Z709" s="49">
        <f>T709*N709*'3e Price data, gas'!F2476</f>
        <v>0</v>
      </c>
      <c r="AA709" s="49">
        <f>U709*O709*'3e Price data, gas'!G2476</f>
        <v>0</v>
      </c>
      <c r="AB709" s="46">
        <f t="shared" si="147"/>
        <v>0</v>
      </c>
    </row>
    <row r="710" spans="1:28" s="10" customFormat="1">
      <c r="A710" s="47">
        <f>'3e Price data, gas'!A2477</f>
        <v>0</v>
      </c>
      <c r="B710" s="43">
        <f t="shared" si="135"/>
        <v>1</v>
      </c>
      <c r="C710" s="43" t="str">
        <f t="shared" si="136"/>
        <v>1900--99 Summer</v>
      </c>
      <c r="D710" s="43">
        <f t="shared" si="137"/>
        <v>2</v>
      </c>
      <c r="E710" s="43">
        <f t="shared" si="138"/>
        <v>3</v>
      </c>
      <c r="F710" s="43">
        <f t="shared" si="139"/>
        <v>4</v>
      </c>
      <c r="G710" s="43">
        <f t="shared" si="140"/>
        <v>1</v>
      </c>
      <c r="H710" s="43">
        <f t="shared" si="141"/>
        <v>2</v>
      </c>
      <c r="I710" s="43">
        <f t="shared" si="142"/>
        <v>3</v>
      </c>
      <c r="J710" s="44">
        <f>VLOOKUP(D710,'3b Demand'!$A$29:$D$32,4,FALSE)</f>
        <v>0.17999859230430934</v>
      </c>
      <c r="K710" s="44">
        <f>VLOOKUP(E710,'3b Demand'!$A$29:$D$32,4,FALSE)</f>
        <v>9.4283184516746527E-2</v>
      </c>
      <c r="L710" s="44">
        <f>VLOOKUP(F710,'3b Demand'!$A$29:$D$32,4,FALSE)</f>
        <v>0.32535084698709588</v>
      </c>
      <c r="M710" s="44">
        <f>VLOOKUP(G710,'3b Demand'!$A$29:$D$32,4,FALSE)</f>
        <v>0.40036737619184665</v>
      </c>
      <c r="N710" s="44">
        <f>VLOOKUP(H710,'3b Demand'!$A$29:$D$32,4,FALSE)</f>
        <v>0.17999859230430934</v>
      </c>
      <c r="O710" s="44">
        <f>VLOOKUP(I710,'3b Demand'!$A$29:$D$32,4,FALSE)</f>
        <v>9.4283184516746527E-2</v>
      </c>
      <c r="P710" s="45">
        <f t="shared" si="143"/>
        <v>1</v>
      </c>
      <c r="Q710" s="45">
        <f t="shared" si="144"/>
        <v>1</v>
      </c>
      <c r="R710" s="45">
        <f>1</f>
        <v>1</v>
      </c>
      <c r="S710" s="45">
        <f>1</f>
        <v>1</v>
      </c>
      <c r="T710" s="45">
        <f t="shared" si="145"/>
        <v>0</v>
      </c>
      <c r="U710" s="45">
        <f t="shared" si="146"/>
        <v>0</v>
      </c>
      <c r="V710" s="49">
        <f>P710*J710*'3e Price data, gas'!B2477</f>
        <v>0</v>
      </c>
      <c r="W710" s="49">
        <f>Q710*K710*'3e Price data, gas'!C2477</f>
        <v>0</v>
      </c>
      <c r="X710" s="49">
        <f>R710*L710*'3e Price data, gas'!D2477</f>
        <v>0</v>
      </c>
      <c r="Y710" s="49">
        <f>S710*M710*'3e Price data, gas'!E2477</f>
        <v>0</v>
      </c>
      <c r="Z710" s="49">
        <f>T710*N710*'3e Price data, gas'!F2477</f>
        <v>0</v>
      </c>
      <c r="AA710" s="49">
        <f>U710*O710*'3e Price data, gas'!G2477</f>
        <v>0</v>
      </c>
      <c r="AB710" s="46">
        <f t="shared" si="147"/>
        <v>0</v>
      </c>
    </row>
    <row r="711" spans="1:28" s="10" customFormat="1">
      <c r="A711" s="47">
        <f>'3e Price data, gas'!A2478</f>
        <v>0</v>
      </c>
      <c r="B711" s="43">
        <f t="shared" si="135"/>
        <v>1</v>
      </c>
      <c r="C711" s="43" t="str">
        <f t="shared" si="136"/>
        <v>1900--99 Summer</v>
      </c>
      <c r="D711" s="43">
        <f t="shared" si="137"/>
        <v>2</v>
      </c>
      <c r="E711" s="43">
        <f t="shared" si="138"/>
        <v>3</v>
      </c>
      <c r="F711" s="43">
        <f t="shared" si="139"/>
        <v>4</v>
      </c>
      <c r="G711" s="43">
        <f t="shared" si="140"/>
        <v>1</v>
      </c>
      <c r="H711" s="43">
        <f t="shared" si="141"/>
        <v>2</v>
      </c>
      <c r="I711" s="43">
        <f t="shared" si="142"/>
        <v>3</v>
      </c>
      <c r="J711" s="44">
        <f>VLOOKUP(D711,'3b Demand'!$A$29:$D$32,4,FALSE)</f>
        <v>0.17999859230430934</v>
      </c>
      <c r="K711" s="44">
        <f>VLOOKUP(E711,'3b Demand'!$A$29:$D$32,4,FALSE)</f>
        <v>9.4283184516746527E-2</v>
      </c>
      <c r="L711" s="44">
        <f>VLOOKUP(F711,'3b Demand'!$A$29:$D$32,4,FALSE)</f>
        <v>0.32535084698709588</v>
      </c>
      <c r="M711" s="44">
        <f>VLOOKUP(G711,'3b Demand'!$A$29:$D$32,4,FALSE)</f>
        <v>0.40036737619184665</v>
      </c>
      <c r="N711" s="44">
        <f>VLOOKUP(H711,'3b Demand'!$A$29:$D$32,4,FALSE)</f>
        <v>0.17999859230430934</v>
      </c>
      <c r="O711" s="44">
        <f>VLOOKUP(I711,'3b Demand'!$A$29:$D$32,4,FALSE)</f>
        <v>9.4283184516746527E-2</v>
      </c>
      <c r="P711" s="45">
        <f t="shared" si="143"/>
        <v>1</v>
      </c>
      <c r="Q711" s="45">
        <f t="shared" si="144"/>
        <v>1</v>
      </c>
      <c r="R711" s="45">
        <f>1</f>
        <v>1</v>
      </c>
      <c r="S711" s="45">
        <f>1</f>
        <v>1</v>
      </c>
      <c r="T711" s="45">
        <f t="shared" si="145"/>
        <v>0</v>
      </c>
      <c r="U711" s="45">
        <f t="shared" si="146"/>
        <v>0</v>
      </c>
      <c r="V711" s="49">
        <f>P711*J711*'3e Price data, gas'!B2478</f>
        <v>0</v>
      </c>
      <c r="W711" s="49">
        <f>Q711*K711*'3e Price data, gas'!C2478</f>
        <v>0</v>
      </c>
      <c r="X711" s="49">
        <f>R711*L711*'3e Price data, gas'!D2478</f>
        <v>0</v>
      </c>
      <c r="Y711" s="49">
        <f>S711*M711*'3e Price data, gas'!E2478</f>
        <v>0</v>
      </c>
      <c r="Z711" s="49">
        <f>T711*N711*'3e Price data, gas'!F2478</f>
        <v>0</v>
      </c>
      <c r="AA711" s="49">
        <f>U711*O711*'3e Price data, gas'!G2478</f>
        <v>0</v>
      </c>
      <c r="AB711" s="46">
        <f t="shared" si="147"/>
        <v>0</v>
      </c>
    </row>
    <row r="712" spans="1:28" s="10" customFormat="1">
      <c r="A712" s="47">
        <f>'3e Price data, gas'!A2479</f>
        <v>0</v>
      </c>
      <c r="B712" s="43">
        <f t="shared" si="135"/>
        <v>1</v>
      </c>
      <c r="C712" s="43" t="str">
        <f t="shared" si="136"/>
        <v>1900--99 Summer</v>
      </c>
      <c r="D712" s="43">
        <f t="shared" si="137"/>
        <v>2</v>
      </c>
      <c r="E712" s="43">
        <f t="shared" si="138"/>
        <v>3</v>
      </c>
      <c r="F712" s="43">
        <f t="shared" si="139"/>
        <v>4</v>
      </c>
      <c r="G712" s="43">
        <f t="shared" si="140"/>
        <v>1</v>
      </c>
      <c r="H712" s="43">
        <f t="shared" si="141"/>
        <v>2</v>
      </c>
      <c r="I712" s="43">
        <f t="shared" si="142"/>
        <v>3</v>
      </c>
      <c r="J712" s="44">
        <f>VLOOKUP(D712,'3b Demand'!$A$29:$D$32,4,FALSE)</f>
        <v>0.17999859230430934</v>
      </c>
      <c r="K712" s="44">
        <f>VLOOKUP(E712,'3b Demand'!$A$29:$D$32,4,FALSE)</f>
        <v>9.4283184516746527E-2</v>
      </c>
      <c r="L712" s="44">
        <f>VLOOKUP(F712,'3b Demand'!$A$29:$D$32,4,FALSE)</f>
        <v>0.32535084698709588</v>
      </c>
      <c r="M712" s="44">
        <f>VLOOKUP(G712,'3b Demand'!$A$29:$D$32,4,FALSE)</f>
        <v>0.40036737619184665</v>
      </c>
      <c r="N712" s="44">
        <f>VLOOKUP(H712,'3b Demand'!$A$29:$D$32,4,FALSE)</f>
        <v>0.17999859230430934</v>
      </c>
      <c r="O712" s="44">
        <f>VLOOKUP(I712,'3b Demand'!$A$29:$D$32,4,FALSE)</f>
        <v>9.4283184516746527E-2</v>
      </c>
      <c r="P712" s="45">
        <f t="shared" si="143"/>
        <v>1</v>
      </c>
      <c r="Q712" s="45">
        <f t="shared" si="144"/>
        <v>1</v>
      </c>
      <c r="R712" s="45">
        <f>1</f>
        <v>1</v>
      </c>
      <c r="S712" s="45">
        <f>1</f>
        <v>1</v>
      </c>
      <c r="T712" s="45">
        <f t="shared" si="145"/>
        <v>0</v>
      </c>
      <c r="U712" s="45">
        <f t="shared" si="146"/>
        <v>0</v>
      </c>
      <c r="V712" s="49">
        <f>P712*J712*'3e Price data, gas'!B2479</f>
        <v>0</v>
      </c>
      <c r="W712" s="49">
        <f>Q712*K712*'3e Price data, gas'!C2479</f>
        <v>0</v>
      </c>
      <c r="X712" s="49">
        <f>R712*L712*'3e Price data, gas'!D2479</f>
        <v>0</v>
      </c>
      <c r="Y712" s="49">
        <f>S712*M712*'3e Price data, gas'!E2479</f>
        <v>0</v>
      </c>
      <c r="Z712" s="49">
        <f>T712*N712*'3e Price data, gas'!F2479</f>
        <v>0</v>
      </c>
      <c r="AA712" s="49">
        <f>U712*O712*'3e Price data, gas'!G2479</f>
        <v>0</v>
      </c>
      <c r="AB712" s="46">
        <f t="shared" si="147"/>
        <v>0</v>
      </c>
    </row>
    <row r="713" spans="1:28" s="10" customFormat="1">
      <c r="A713" s="47">
        <f>'3e Price data, gas'!A2480</f>
        <v>0</v>
      </c>
      <c r="B713" s="43">
        <f t="shared" si="135"/>
        <v>1</v>
      </c>
      <c r="C713" s="43" t="str">
        <f t="shared" si="136"/>
        <v>1900--99 Summer</v>
      </c>
      <c r="D713" s="43">
        <f t="shared" si="137"/>
        <v>2</v>
      </c>
      <c r="E713" s="43">
        <f t="shared" si="138"/>
        <v>3</v>
      </c>
      <c r="F713" s="43">
        <f t="shared" si="139"/>
        <v>4</v>
      </c>
      <c r="G713" s="43">
        <f t="shared" si="140"/>
        <v>1</v>
      </c>
      <c r="H713" s="43">
        <f t="shared" si="141"/>
        <v>2</v>
      </c>
      <c r="I713" s="43">
        <f t="shared" si="142"/>
        <v>3</v>
      </c>
      <c r="J713" s="44">
        <f>VLOOKUP(D713,'3b Demand'!$A$29:$D$32,4,FALSE)</f>
        <v>0.17999859230430934</v>
      </c>
      <c r="K713" s="44">
        <f>VLOOKUP(E713,'3b Demand'!$A$29:$D$32,4,FALSE)</f>
        <v>9.4283184516746527E-2</v>
      </c>
      <c r="L713" s="44">
        <f>VLOOKUP(F713,'3b Demand'!$A$29:$D$32,4,FALSE)</f>
        <v>0.32535084698709588</v>
      </c>
      <c r="M713" s="44">
        <f>VLOOKUP(G713,'3b Demand'!$A$29:$D$32,4,FALSE)</f>
        <v>0.40036737619184665</v>
      </c>
      <c r="N713" s="44">
        <f>VLOOKUP(H713,'3b Demand'!$A$29:$D$32,4,FALSE)</f>
        <v>0.17999859230430934</v>
      </c>
      <c r="O713" s="44">
        <f>VLOOKUP(I713,'3b Demand'!$A$29:$D$32,4,FALSE)</f>
        <v>9.4283184516746527E-2</v>
      </c>
      <c r="P713" s="45">
        <f t="shared" si="143"/>
        <v>1</v>
      </c>
      <c r="Q713" s="45">
        <f t="shared" si="144"/>
        <v>1</v>
      </c>
      <c r="R713" s="45">
        <f>1</f>
        <v>1</v>
      </c>
      <c r="S713" s="45">
        <f>1</f>
        <v>1</v>
      </c>
      <c r="T713" s="45">
        <f t="shared" si="145"/>
        <v>0</v>
      </c>
      <c r="U713" s="45">
        <f t="shared" si="146"/>
        <v>0</v>
      </c>
      <c r="V713" s="49">
        <f>P713*J713*'3e Price data, gas'!B2480</f>
        <v>0</v>
      </c>
      <c r="W713" s="49">
        <f>Q713*K713*'3e Price data, gas'!C2480</f>
        <v>0</v>
      </c>
      <c r="X713" s="49">
        <f>R713*L713*'3e Price data, gas'!D2480</f>
        <v>0</v>
      </c>
      <c r="Y713" s="49">
        <f>S713*M713*'3e Price data, gas'!E2480</f>
        <v>0</v>
      </c>
      <c r="Z713" s="49">
        <f>T713*N713*'3e Price data, gas'!F2480</f>
        <v>0</v>
      </c>
      <c r="AA713" s="49">
        <f>U713*O713*'3e Price data, gas'!G2480</f>
        <v>0</v>
      </c>
      <c r="AB713" s="46">
        <f t="shared" si="147"/>
        <v>0</v>
      </c>
    </row>
    <row r="714" spans="1:28" s="10" customFormat="1">
      <c r="A714" s="47">
        <f>'3e Price data, gas'!A2481</f>
        <v>0</v>
      </c>
      <c r="B714" s="43">
        <f t="shared" si="135"/>
        <v>1</v>
      </c>
      <c r="C714" s="43" t="str">
        <f t="shared" si="136"/>
        <v>1900--99 Summer</v>
      </c>
      <c r="D714" s="43">
        <f t="shared" si="137"/>
        <v>2</v>
      </c>
      <c r="E714" s="43">
        <f t="shared" si="138"/>
        <v>3</v>
      </c>
      <c r="F714" s="43">
        <f t="shared" si="139"/>
        <v>4</v>
      </c>
      <c r="G714" s="43">
        <f t="shared" si="140"/>
        <v>1</v>
      </c>
      <c r="H714" s="43">
        <f t="shared" si="141"/>
        <v>2</v>
      </c>
      <c r="I714" s="43">
        <f t="shared" si="142"/>
        <v>3</v>
      </c>
      <c r="J714" s="44">
        <f>VLOOKUP(D714,'3b Demand'!$A$29:$D$32,4,FALSE)</f>
        <v>0.17999859230430934</v>
      </c>
      <c r="K714" s="44">
        <f>VLOOKUP(E714,'3b Demand'!$A$29:$D$32,4,FALSE)</f>
        <v>9.4283184516746527E-2</v>
      </c>
      <c r="L714" s="44">
        <f>VLOOKUP(F714,'3b Demand'!$A$29:$D$32,4,FALSE)</f>
        <v>0.32535084698709588</v>
      </c>
      <c r="M714" s="44">
        <f>VLOOKUP(G714,'3b Demand'!$A$29:$D$32,4,FALSE)</f>
        <v>0.40036737619184665</v>
      </c>
      <c r="N714" s="44">
        <f>VLOOKUP(H714,'3b Demand'!$A$29:$D$32,4,FALSE)</f>
        <v>0.17999859230430934</v>
      </c>
      <c r="O714" s="44">
        <f>VLOOKUP(I714,'3b Demand'!$A$29:$D$32,4,FALSE)</f>
        <v>9.4283184516746527E-2</v>
      </c>
      <c r="P714" s="45">
        <f t="shared" si="143"/>
        <v>1</v>
      </c>
      <c r="Q714" s="45">
        <f t="shared" si="144"/>
        <v>1</v>
      </c>
      <c r="R714" s="45">
        <f>1</f>
        <v>1</v>
      </c>
      <c r="S714" s="45">
        <f>1</f>
        <v>1</v>
      </c>
      <c r="T714" s="45">
        <f t="shared" si="145"/>
        <v>0</v>
      </c>
      <c r="U714" s="45">
        <f t="shared" si="146"/>
        <v>0</v>
      </c>
      <c r="V714" s="49">
        <f>P714*J714*'3e Price data, gas'!B2481</f>
        <v>0</v>
      </c>
      <c r="W714" s="49">
        <f>Q714*K714*'3e Price data, gas'!C2481</f>
        <v>0</v>
      </c>
      <c r="X714" s="49">
        <f>R714*L714*'3e Price data, gas'!D2481</f>
        <v>0</v>
      </c>
      <c r="Y714" s="49">
        <f>S714*M714*'3e Price data, gas'!E2481</f>
        <v>0</v>
      </c>
      <c r="Z714" s="49">
        <f>T714*N714*'3e Price data, gas'!F2481</f>
        <v>0</v>
      </c>
      <c r="AA714" s="49">
        <f>U714*O714*'3e Price data, gas'!G2481</f>
        <v>0</v>
      </c>
      <c r="AB714" s="46">
        <f t="shared" si="147"/>
        <v>0</v>
      </c>
    </row>
    <row r="715" spans="1:28" s="10" customFormat="1">
      <c r="A715" s="47">
        <f>'3e Price data, gas'!A2482</f>
        <v>0</v>
      </c>
      <c r="B715" s="43">
        <f t="shared" si="135"/>
        <v>1</v>
      </c>
      <c r="C715" s="43" t="str">
        <f t="shared" si="136"/>
        <v>1900--99 Summer</v>
      </c>
      <c r="D715" s="43">
        <f t="shared" si="137"/>
        <v>2</v>
      </c>
      <c r="E715" s="43">
        <f t="shared" si="138"/>
        <v>3</v>
      </c>
      <c r="F715" s="43">
        <f t="shared" si="139"/>
        <v>4</v>
      </c>
      <c r="G715" s="43">
        <f t="shared" si="140"/>
        <v>1</v>
      </c>
      <c r="H715" s="43">
        <f t="shared" si="141"/>
        <v>2</v>
      </c>
      <c r="I715" s="43">
        <f t="shared" si="142"/>
        <v>3</v>
      </c>
      <c r="J715" s="44">
        <f>VLOOKUP(D715,'3b Demand'!$A$29:$D$32,4,FALSE)</f>
        <v>0.17999859230430934</v>
      </c>
      <c r="K715" s="44">
        <f>VLOOKUP(E715,'3b Demand'!$A$29:$D$32,4,FALSE)</f>
        <v>9.4283184516746527E-2</v>
      </c>
      <c r="L715" s="44">
        <f>VLOOKUP(F715,'3b Demand'!$A$29:$D$32,4,FALSE)</f>
        <v>0.32535084698709588</v>
      </c>
      <c r="M715" s="44">
        <f>VLOOKUP(G715,'3b Demand'!$A$29:$D$32,4,FALSE)</f>
        <v>0.40036737619184665</v>
      </c>
      <c r="N715" s="44">
        <f>VLOOKUP(H715,'3b Demand'!$A$29:$D$32,4,FALSE)</f>
        <v>0.17999859230430934</v>
      </c>
      <c r="O715" s="44">
        <f>VLOOKUP(I715,'3b Demand'!$A$29:$D$32,4,FALSE)</f>
        <v>9.4283184516746527E-2</v>
      </c>
      <c r="P715" s="45">
        <f t="shared" si="143"/>
        <v>1</v>
      </c>
      <c r="Q715" s="45">
        <f t="shared" si="144"/>
        <v>1</v>
      </c>
      <c r="R715" s="45">
        <f>1</f>
        <v>1</v>
      </c>
      <c r="S715" s="45">
        <f>1</f>
        <v>1</v>
      </c>
      <c r="T715" s="45">
        <f t="shared" si="145"/>
        <v>0</v>
      </c>
      <c r="U715" s="45">
        <f t="shared" si="146"/>
        <v>0</v>
      </c>
      <c r="V715" s="49">
        <f>P715*J715*'3e Price data, gas'!B2482</f>
        <v>0</v>
      </c>
      <c r="W715" s="49">
        <f>Q715*K715*'3e Price data, gas'!C2482</f>
        <v>0</v>
      </c>
      <c r="X715" s="49">
        <f>R715*L715*'3e Price data, gas'!D2482</f>
        <v>0</v>
      </c>
      <c r="Y715" s="49">
        <f>S715*M715*'3e Price data, gas'!E2482</f>
        <v>0</v>
      </c>
      <c r="Z715" s="49">
        <f>T715*N715*'3e Price data, gas'!F2482</f>
        <v>0</v>
      </c>
      <c r="AA715" s="49">
        <f>U715*O715*'3e Price data, gas'!G2482</f>
        <v>0</v>
      </c>
      <c r="AB715" s="46">
        <f t="shared" si="147"/>
        <v>0</v>
      </c>
    </row>
    <row r="716" spans="1:28" s="10" customFormat="1">
      <c r="A716" s="47">
        <f>'3e Price data, gas'!A2483</f>
        <v>0</v>
      </c>
      <c r="B716" s="43">
        <f t="shared" si="135"/>
        <v>1</v>
      </c>
      <c r="C716" s="43" t="str">
        <f t="shared" si="136"/>
        <v>1900--99 Summer</v>
      </c>
      <c r="D716" s="43">
        <f t="shared" si="137"/>
        <v>2</v>
      </c>
      <c r="E716" s="43">
        <f t="shared" si="138"/>
        <v>3</v>
      </c>
      <c r="F716" s="43">
        <f t="shared" si="139"/>
        <v>4</v>
      </c>
      <c r="G716" s="43">
        <f t="shared" si="140"/>
        <v>1</v>
      </c>
      <c r="H716" s="43">
        <f t="shared" si="141"/>
        <v>2</v>
      </c>
      <c r="I716" s="43">
        <f t="shared" si="142"/>
        <v>3</v>
      </c>
      <c r="J716" s="44">
        <f>VLOOKUP(D716,'3b Demand'!$A$29:$D$32,4,FALSE)</f>
        <v>0.17999859230430934</v>
      </c>
      <c r="K716" s="44">
        <f>VLOOKUP(E716,'3b Demand'!$A$29:$D$32,4,FALSE)</f>
        <v>9.4283184516746527E-2</v>
      </c>
      <c r="L716" s="44">
        <f>VLOOKUP(F716,'3b Demand'!$A$29:$D$32,4,FALSE)</f>
        <v>0.32535084698709588</v>
      </c>
      <c r="M716" s="44">
        <f>VLOOKUP(G716,'3b Demand'!$A$29:$D$32,4,FALSE)</f>
        <v>0.40036737619184665</v>
      </c>
      <c r="N716" s="44">
        <f>VLOOKUP(H716,'3b Demand'!$A$29:$D$32,4,FALSE)</f>
        <v>0.17999859230430934</v>
      </c>
      <c r="O716" s="44">
        <f>VLOOKUP(I716,'3b Demand'!$A$29:$D$32,4,FALSE)</f>
        <v>9.4283184516746527E-2</v>
      </c>
      <c r="P716" s="45">
        <f t="shared" si="143"/>
        <v>1</v>
      </c>
      <c r="Q716" s="45">
        <f t="shared" si="144"/>
        <v>1</v>
      </c>
      <c r="R716" s="45">
        <f>1</f>
        <v>1</v>
      </c>
      <c r="S716" s="45">
        <f>1</f>
        <v>1</v>
      </c>
      <c r="T716" s="45">
        <f t="shared" si="145"/>
        <v>0</v>
      </c>
      <c r="U716" s="45">
        <f t="shared" si="146"/>
        <v>0</v>
      </c>
      <c r="V716" s="49">
        <f>P716*J716*'3e Price data, gas'!B2483</f>
        <v>0</v>
      </c>
      <c r="W716" s="49">
        <f>Q716*K716*'3e Price data, gas'!C2483</f>
        <v>0</v>
      </c>
      <c r="X716" s="49">
        <f>R716*L716*'3e Price data, gas'!D2483</f>
        <v>0</v>
      </c>
      <c r="Y716" s="49">
        <f>S716*M716*'3e Price data, gas'!E2483</f>
        <v>0</v>
      </c>
      <c r="Z716" s="49">
        <f>T716*N716*'3e Price data, gas'!F2483</f>
        <v>0</v>
      </c>
      <c r="AA716" s="49">
        <f>U716*O716*'3e Price data, gas'!G2483</f>
        <v>0</v>
      </c>
      <c r="AB716" s="46">
        <f t="shared" si="147"/>
        <v>0</v>
      </c>
    </row>
    <row r="717" spans="1:28" s="10" customFormat="1">
      <c r="A717" s="47">
        <f>'3e Price data, gas'!A2484</f>
        <v>0</v>
      </c>
      <c r="B717" s="43">
        <f t="shared" si="135"/>
        <v>1</v>
      </c>
      <c r="C717" s="43" t="str">
        <f t="shared" si="136"/>
        <v>1900--99 Summer</v>
      </c>
      <c r="D717" s="43">
        <f t="shared" si="137"/>
        <v>2</v>
      </c>
      <c r="E717" s="43">
        <f t="shared" si="138"/>
        <v>3</v>
      </c>
      <c r="F717" s="43">
        <f t="shared" si="139"/>
        <v>4</v>
      </c>
      <c r="G717" s="43">
        <f t="shared" si="140"/>
        <v>1</v>
      </c>
      <c r="H717" s="43">
        <f t="shared" si="141"/>
        <v>2</v>
      </c>
      <c r="I717" s="43">
        <f t="shared" si="142"/>
        <v>3</v>
      </c>
      <c r="J717" s="44">
        <f>VLOOKUP(D717,'3b Demand'!$A$29:$D$32,4,FALSE)</f>
        <v>0.17999859230430934</v>
      </c>
      <c r="K717" s="44">
        <f>VLOOKUP(E717,'3b Demand'!$A$29:$D$32,4,FALSE)</f>
        <v>9.4283184516746527E-2</v>
      </c>
      <c r="L717" s="44">
        <f>VLOOKUP(F717,'3b Demand'!$A$29:$D$32,4,FALSE)</f>
        <v>0.32535084698709588</v>
      </c>
      <c r="M717" s="44">
        <f>VLOOKUP(G717,'3b Demand'!$A$29:$D$32,4,FALSE)</f>
        <v>0.40036737619184665</v>
      </c>
      <c r="N717" s="44">
        <f>VLOOKUP(H717,'3b Demand'!$A$29:$D$32,4,FALSE)</f>
        <v>0.17999859230430934</v>
      </c>
      <c r="O717" s="44">
        <f>VLOOKUP(I717,'3b Demand'!$A$29:$D$32,4,FALSE)</f>
        <v>9.4283184516746527E-2</v>
      </c>
      <c r="P717" s="45">
        <f t="shared" si="143"/>
        <v>1</v>
      </c>
      <c r="Q717" s="45">
        <f t="shared" si="144"/>
        <v>1</v>
      </c>
      <c r="R717" s="45">
        <f>1</f>
        <v>1</v>
      </c>
      <c r="S717" s="45">
        <f>1</f>
        <v>1</v>
      </c>
      <c r="T717" s="45">
        <f t="shared" si="145"/>
        <v>0</v>
      </c>
      <c r="U717" s="45">
        <f t="shared" si="146"/>
        <v>0</v>
      </c>
      <c r="V717" s="49">
        <f>P717*J717*'3e Price data, gas'!B2484</f>
        <v>0</v>
      </c>
      <c r="W717" s="49">
        <f>Q717*K717*'3e Price data, gas'!C2484</f>
        <v>0</v>
      </c>
      <c r="X717" s="49">
        <f>R717*L717*'3e Price data, gas'!D2484</f>
        <v>0</v>
      </c>
      <c r="Y717" s="49">
        <f>S717*M717*'3e Price data, gas'!E2484</f>
        <v>0</v>
      </c>
      <c r="Z717" s="49">
        <f>T717*N717*'3e Price data, gas'!F2484</f>
        <v>0</v>
      </c>
      <c r="AA717" s="49">
        <f>U717*O717*'3e Price data, gas'!G2484</f>
        <v>0</v>
      </c>
      <c r="AB717" s="46">
        <f t="shared" si="147"/>
        <v>0</v>
      </c>
    </row>
    <row r="718" spans="1:28" s="10" customFormat="1">
      <c r="A718" s="47">
        <f>'3e Price data, gas'!A2485</f>
        <v>0</v>
      </c>
      <c r="B718" s="43">
        <f t="shared" si="135"/>
        <v>1</v>
      </c>
      <c r="C718" s="43" t="str">
        <f t="shared" si="136"/>
        <v>1900--99 Summer</v>
      </c>
      <c r="D718" s="43">
        <f t="shared" si="137"/>
        <v>2</v>
      </c>
      <c r="E718" s="43">
        <f t="shared" si="138"/>
        <v>3</v>
      </c>
      <c r="F718" s="43">
        <f t="shared" si="139"/>
        <v>4</v>
      </c>
      <c r="G718" s="43">
        <f t="shared" si="140"/>
        <v>1</v>
      </c>
      <c r="H718" s="43">
        <f t="shared" si="141"/>
        <v>2</v>
      </c>
      <c r="I718" s="43">
        <f t="shared" si="142"/>
        <v>3</v>
      </c>
      <c r="J718" s="44">
        <f>VLOOKUP(D718,'3b Demand'!$A$29:$D$32,4,FALSE)</f>
        <v>0.17999859230430934</v>
      </c>
      <c r="K718" s="44">
        <f>VLOOKUP(E718,'3b Demand'!$A$29:$D$32,4,FALSE)</f>
        <v>9.4283184516746527E-2</v>
      </c>
      <c r="L718" s="44">
        <f>VLOOKUP(F718,'3b Demand'!$A$29:$D$32,4,FALSE)</f>
        <v>0.32535084698709588</v>
      </c>
      <c r="M718" s="44">
        <f>VLOOKUP(G718,'3b Demand'!$A$29:$D$32,4,FALSE)</f>
        <v>0.40036737619184665</v>
      </c>
      <c r="N718" s="44">
        <f>VLOOKUP(H718,'3b Demand'!$A$29:$D$32,4,FALSE)</f>
        <v>0.17999859230430934</v>
      </c>
      <c r="O718" s="44">
        <f>VLOOKUP(I718,'3b Demand'!$A$29:$D$32,4,FALSE)</f>
        <v>9.4283184516746527E-2</v>
      </c>
      <c r="P718" s="45">
        <f t="shared" si="143"/>
        <v>1</v>
      </c>
      <c r="Q718" s="45">
        <f t="shared" si="144"/>
        <v>1</v>
      </c>
      <c r="R718" s="45">
        <f>1</f>
        <v>1</v>
      </c>
      <c r="S718" s="45">
        <f>1</f>
        <v>1</v>
      </c>
      <c r="T718" s="45">
        <f t="shared" si="145"/>
        <v>0</v>
      </c>
      <c r="U718" s="45">
        <f t="shared" si="146"/>
        <v>0</v>
      </c>
      <c r="V718" s="49">
        <f>P718*J718*'3e Price data, gas'!B2485</f>
        <v>0</v>
      </c>
      <c r="W718" s="49">
        <f>Q718*K718*'3e Price data, gas'!C2485</f>
        <v>0</v>
      </c>
      <c r="X718" s="49">
        <f>R718*L718*'3e Price data, gas'!D2485</f>
        <v>0</v>
      </c>
      <c r="Y718" s="49">
        <f>S718*M718*'3e Price data, gas'!E2485</f>
        <v>0</v>
      </c>
      <c r="Z718" s="49">
        <f>T718*N718*'3e Price data, gas'!F2485</f>
        <v>0</v>
      </c>
      <c r="AA718" s="49">
        <f>U718*O718*'3e Price data, gas'!G2485</f>
        <v>0</v>
      </c>
      <c r="AB718" s="46">
        <f t="shared" si="147"/>
        <v>0</v>
      </c>
    </row>
    <row r="719" spans="1:28" s="10" customFormat="1">
      <c r="A719" s="47">
        <f>'3e Price data, gas'!A2486</f>
        <v>0</v>
      </c>
      <c r="B719" s="43">
        <f t="shared" si="135"/>
        <v>1</v>
      </c>
      <c r="C719" s="43" t="str">
        <f t="shared" si="136"/>
        <v>1900--99 Summer</v>
      </c>
      <c r="D719" s="43">
        <f t="shared" si="137"/>
        <v>2</v>
      </c>
      <c r="E719" s="43">
        <f t="shared" si="138"/>
        <v>3</v>
      </c>
      <c r="F719" s="43">
        <f t="shared" si="139"/>
        <v>4</v>
      </c>
      <c r="G719" s="43">
        <f t="shared" si="140"/>
        <v>1</v>
      </c>
      <c r="H719" s="43">
        <f t="shared" si="141"/>
        <v>2</v>
      </c>
      <c r="I719" s="43">
        <f t="shared" si="142"/>
        <v>3</v>
      </c>
      <c r="J719" s="44">
        <f>VLOOKUP(D719,'3b Demand'!$A$29:$D$32,4,FALSE)</f>
        <v>0.17999859230430934</v>
      </c>
      <c r="K719" s="44">
        <f>VLOOKUP(E719,'3b Demand'!$A$29:$D$32,4,FALSE)</f>
        <v>9.4283184516746527E-2</v>
      </c>
      <c r="L719" s="44">
        <f>VLOOKUP(F719,'3b Demand'!$A$29:$D$32,4,FALSE)</f>
        <v>0.32535084698709588</v>
      </c>
      <c r="M719" s="44">
        <f>VLOOKUP(G719,'3b Demand'!$A$29:$D$32,4,FALSE)</f>
        <v>0.40036737619184665</v>
      </c>
      <c r="N719" s="44">
        <f>VLOOKUP(H719,'3b Demand'!$A$29:$D$32,4,FALSE)</f>
        <v>0.17999859230430934</v>
      </c>
      <c r="O719" s="44">
        <f>VLOOKUP(I719,'3b Demand'!$A$29:$D$32,4,FALSE)</f>
        <v>9.4283184516746527E-2</v>
      </c>
      <c r="P719" s="45">
        <f t="shared" si="143"/>
        <v>1</v>
      </c>
      <c r="Q719" s="45">
        <f t="shared" si="144"/>
        <v>1</v>
      </c>
      <c r="R719" s="45">
        <f>1</f>
        <v>1</v>
      </c>
      <c r="S719" s="45">
        <f>1</f>
        <v>1</v>
      </c>
      <c r="T719" s="45">
        <f t="shared" si="145"/>
        <v>0</v>
      </c>
      <c r="U719" s="45">
        <f t="shared" si="146"/>
        <v>0</v>
      </c>
      <c r="V719" s="49">
        <f>P719*J719*'3e Price data, gas'!B2486</f>
        <v>0</v>
      </c>
      <c r="W719" s="49">
        <f>Q719*K719*'3e Price data, gas'!C2486</f>
        <v>0</v>
      </c>
      <c r="X719" s="49">
        <f>R719*L719*'3e Price data, gas'!D2486</f>
        <v>0</v>
      </c>
      <c r="Y719" s="49">
        <f>S719*M719*'3e Price data, gas'!E2486</f>
        <v>0</v>
      </c>
      <c r="Z719" s="49">
        <f>T719*N719*'3e Price data, gas'!F2486</f>
        <v>0</v>
      </c>
      <c r="AA719" s="49">
        <f>U719*O719*'3e Price data, gas'!G2486</f>
        <v>0</v>
      </c>
      <c r="AB719" s="46">
        <f t="shared" si="147"/>
        <v>0</v>
      </c>
    </row>
    <row r="720" spans="1:28" s="10" customFormat="1">
      <c r="A720" s="47">
        <f>'3e Price data, gas'!A2487</f>
        <v>0</v>
      </c>
      <c r="B720" s="43">
        <f t="shared" si="135"/>
        <v>1</v>
      </c>
      <c r="C720" s="43" t="str">
        <f t="shared" si="136"/>
        <v>1900--99 Summer</v>
      </c>
      <c r="D720" s="43">
        <f t="shared" si="137"/>
        <v>2</v>
      </c>
      <c r="E720" s="43">
        <f t="shared" si="138"/>
        <v>3</v>
      </c>
      <c r="F720" s="43">
        <f t="shared" si="139"/>
        <v>4</v>
      </c>
      <c r="G720" s="43">
        <f t="shared" si="140"/>
        <v>1</v>
      </c>
      <c r="H720" s="43">
        <f t="shared" si="141"/>
        <v>2</v>
      </c>
      <c r="I720" s="43">
        <f t="shared" si="142"/>
        <v>3</v>
      </c>
      <c r="J720" s="44">
        <f>VLOOKUP(D720,'3b Demand'!$A$29:$D$32,4,FALSE)</f>
        <v>0.17999859230430934</v>
      </c>
      <c r="K720" s="44">
        <f>VLOOKUP(E720,'3b Demand'!$A$29:$D$32,4,FALSE)</f>
        <v>9.4283184516746527E-2</v>
      </c>
      <c r="L720" s="44">
        <f>VLOOKUP(F720,'3b Demand'!$A$29:$D$32,4,FALSE)</f>
        <v>0.32535084698709588</v>
      </c>
      <c r="M720" s="44">
        <f>VLOOKUP(G720,'3b Demand'!$A$29:$D$32,4,FALSE)</f>
        <v>0.40036737619184665</v>
      </c>
      <c r="N720" s="44">
        <f>VLOOKUP(H720,'3b Demand'!$A$29:$D$32,4,FALSE)</f>
        <v>0.17999859230430934</v>
      </c>
      <c r="O720" s="44">
        <f>VLOOKUP(I720,'3b Demand'!$A$29:$D$32,4,FALSE)</f>
        <v>9.4283184516746527E-2</v>
      </c>
      <c r="P720" s="45">
        <f t="shared" si="143"/>
        <v>1</v>
      </c>
      <c r="Q720" s="45">
        <f t="shared" si="144"/>
        <v>1</v>
      </c>
      <c r="R720" s="45">
        <f>1</f>
        <v>1</v>
      </c>
      <c r="S720" s="45">
        <f>1</f>
        <v>1</v>
      </c>
      <c r="T720" s="45">
        <f t="shared" si="145"/>
        <v>0</v>
      </c>
      <c r="U720" s="45">
        <f t="shared" si="146"/>
        <v>0</v>
      </c>
      <c r="V720" s="49">
        <f>P720*J720*'3e Price data, gas'!B2487</f>
        <v>0</v>
      </c>
      <c r="W720" s="49">
        <f>Q720*K720*'3e Price data, gas'!C2487</f>
        <v>0</v>
      </c>
      <c r="X720" s="49">
        <f>R720*L720*'3e Price data, gas'!D2487</f>
        <v>0</v>
      </c>
      <c r="Y720" s="49">
        <f>S720*M720*'3e Price data, gas'!E2487</f>
        <v>0</v>
      </c>
      <c r="Z720" s="49">
        <f>T720*N720*'3e Price data, gas'!F2487</f>
        <v>0</v>
      </c>
      <c r="AA720" s="49">
        <f>U720*O720*'3e Price data, gas'!G2487</f>
        <v>0</v>
      </c>
      <c r="AB720" s="46">
        <f t="shared" si="147"/>
        <v>0</v>
      </c>
    </row>
    <row r="721" spans="1:28" s="10" customFormat="1">
      <c r="A721" s="47">
        <f>'3e Price data, gas'!A2488</f>
        <v>0</v>
      </c>
      <c r="B721" s="43">
        <f t="shared" si="135"/>
        <v>1</v>
      </c>
      <c r="C721" s="43" t="str">
        <f t="shared" si="136"/>
        <v>1900--99 Summer</v>
      </c>
      <c r="D721" s="43">
        <f t="shared" si="137"/>
        <v>2</v>
      </c>
      <c r="E721" s="43">
        <f t="shared" si="138"/>
        <v>3</v>
      </c>
      <c r="F721" s="43">
        <f t="shared" si="139"/>
        <v>4</v>
      </c>
      <c r="G721" s="43">
        <f t="shared" si="140"/>
        <v>1</v>
      </c>
      <c r="H721" s="43">
        <f t="shared" si="141"/>
        <v>2</v>
      </c>
      <c r="I721" s="43">
        <f t="shared" si="142"/>
        <v>3</v>
      </c>
      <c r="J721" s="44">
        <f>VLOOKUP(D721,'3b Demand'!$A$29:$D$32,4,FALSE)</f>
        <v>0.17999859230430934</v>
      </c>
      <c r="K721" s="44">
        <f>VLOOKUP(E721,'3b Demand'!$A$29:$D$32,4,FALSE)</f>
        <v>9.4283184516746527E-2</v>
      </c>
      <c r="L721" s="44">
        <f>VLOOKUP(F721,'3b Demand'!$A$29:$D$32,4,FALSE)</f>
        <v>0.32535084698709588</v>
      </c>
      <c r="M721" s="44">
        <f>VLOOKUP(G721,'3b Demand'!$A$29:$D$32,4,FALSE)</f>
        <v>0.40036737619184665</v>
      </c>
      <c r="N721" s="44">
        <f>VLOOKUP(H721,'3b Demand'!$A$29:$D$32,4,FALSE)</f>
        <v>0.17999859230430934</v>
      </c>
      <c r="O721" s="44">
        <f>VLOOKUP(I721,'3b Demand'!$A$29:$D$32,4,FALSE)</f>
        <v>9.4283184516746527E-2</v>
      </c>
      <c r="P721" s="45">
        <f t="shared" si="143"/>
        <v>1</v>
      </c>
      <c r="Q721" s="45">
        <f t="shared" si="144"/>
        <v>1</v>
      </c>
      <c r="R721" s="45">
        <f>1</f>
        <v>1</v>
      </c>
      <c r="S721" s="45">
        <f>1</f>
        <v>1</v>
      </c>
      <c r="T721" s="45">
        <f t="shared" si="145"/>
        <v>0</v>
      </c>
      <c r="U721" s="45">
        <f t="shared" si="146"/>
        <v>0</v>
      </c>
      <c r="V721" s="49">
        <f>P721*J721*'3e Price data, gas'!B2488</f>
        <v>0</v>
      </c>
      <c r="W721" s="49">
        <f>Q721*K721*'3e Price data, gas'!C2488</f>
        <v>0</v>
      </c>
      <c r="X721" s="49">
        <f>R721*L721*'3e Price data, gas'!D2488</f>
        <v>0</v>
      </c>
      <c r="Y721" s="49">
        <f>S721*M721*'3e Price data, gas'!E2488</f>
        <v>0</v>
      </c>
      <c r="Z721" s="49">
        <f>T721*N721*'3e Price data, gas'!F2488</f>
        <v>0</v>
      </c>
      <c r="AA721" s="49">
        <f>U721*O721*'3e Price data, gas'!G2488</f>
        <v>0</v>
      </c>
      <c r="AB721" s="46">
        <f t="shared" si="147"/>
        <v>0</v>
      </c>
    </row>
    <row r="722" spans="1:28" s="10" customFormat="1">
      <c r="A722" s="47">
        <f>'3e Price data, gas'!A2489</f>
        <v>0</v>
      </c>
      <c r="B722" s="43">
        <f t="shared" si="135"/>
        <v>1</v>
      </c>
      <c r="C722" s="43" t="str">
        <f t="shared" si="136"/>
        <v>1900--99 Summer</v>
      </c>
      <c r="D722" s="43">
        <f t="shared" si="137"/>
        <v>2</v>
      </c>
      <c r="E722" s="43">
        <f t="shared" si="138"/>
        <v>3</v>
      </c>
      <c r="F722" s="43">
        <f t="shared" si="139"/>
        <v>4</v>
      </c>
      <c r="G722" s="43">
        <f t="shared" si="140"/>
        <v>1</v>
      </c>
      <c r="H722" s="43">
        <f t="shared" si="141"/>
        <v>2</v>
      </c>
      <c r="I722" s="43">
        <f t="shared" si="142"/>
        <v>3</v>
      </c>
      <c r="J722" s="44">
        <f>VLOOKUP(D722,'3b Demand'!$A$29:$D$32,4,FALSE)</f>
        <v>0.17999859230430934</v>
      </c>
      <c r="K722" s="44">
        <f>VLOOKUP(E722,'3b Demand'!$A$29:$D$32,4,FALSE)</f>
        <v>9.4283184516746527E-2</v>
      </c>
      <c r="L722" s="44">
        <f>VLOOKUP(F722,'3b Demand'!$A$29:$D$32,4,FALSE)</f>
        <v>0.32535084698709588</v>
      </c>
      <c r="M722" s="44">
        <f>VLOOKUP(G722,'3b Demand'!$A$29:$D$32,4,FALSE)</f>
        <v>0.40036737619184665</v>
      </c>
      <c r="N722" s="44">
        <f>VLOOKUP(H722,'3b Demand'!$A$29:$D$32,4,FALSE)</f>
        <v>0.17999859230430934</v>
      </c>
      <c r="O722" s="44">
        <f>VLOOKUP(I722,'3b Demand'!$A$29:$D$32,4,FALSE)</f>
        <v>9.4283184516746527E-2</v>
      </c>
      <c r="P722" s="45">
        <f t="shared" si="143"/>
        <v>1</v>
      </c>
      <c r="Q722" s="45">
        <f t="shared" si="144"/>
        <v>1</v>
      </c>
      <c r="R722" s="45">
        <f>1</f>
        <v>1</v>
      </c>
      <c r="S722" s="45">
        <f>1</f>
        <v>1</v>
      </c>
      <c r="T722" s="45">
        <f t="shared" si="145"/>
        <v>0</v>
      </c>
      <c r="U722" s="45">
        <f t="shared" si="146"/>
        <v>0</v>
      </c>
      <c r="V722" s="49">
        <f>P722*J722*'3e Price data, gas'!B2489</f>
        <v>0</v>
      </c>
      <c r="W722" s="49">
        <f>Q722*K722*'3e Price data, gas'!C2489</f>
        <v>0</v>
      </c>
      <c r="X722" s="49">
        <f>R722*L722*'3e Price data, gas'!D2489</f>
        <v>0</v>
      </c>
      <c r="Y722" s="49">
        <f>S722*M722*'3e Price data, gas'!E2489</f>
        <v>0</v>
      </c>
      <c r="Z722" s="49">
        <f>T722*N722*'3e Price data, gas'!F2489</f>
        <v>0</v>
      </c>
      <c r="AA722" s="49">
        <f>U722*O722*'3e Price data, gas'!G2489</f>
        <v>0</v>
      </c>
      <c r="AB722" s="46">
        <f t="shared" si="147"/>
        <v>0</v>
      </c>
    </row>
    <row r="723" spans="1:28" s="10" customFormat="1">
      <c r="A723" s="47">
        <f>'3e Price data, gas'!A2490</f>
        <v>0</v>
      </c>
      <c r="B723" s="43">
        <f t="shared" si="135"/>
        <v>1</v>
      </c>
      <c r="C723" s="43" t="str">
        <f t="shared" si="136"/>
        <v>1900--99 Summer</v>
      </c>
      <c r="D723" s="43">
        <f t="shared" si="137"/>
        <v>2</v>
      </c>
      <c r="E723" s="43">
        <f t="shared" si="138"/>
        <v>3</v>
      </c>
      <c r="F723" s="43">
        <f t="shared" si="139"/>
        <v>4</v>
      </c>
      <c r="G723" s="43">
        <f t="shared" si="140"/>
        <v>1</v>
      </c>
      <c r="H723" s="43">
        <f t="shared" si="141"/>
        <v>2</v>
      </c>
      <c r="I723" s="43">
        <f t="shared" si="142"/>
        <v>3</v>
      </c>
      <c r="J723" s="44">
        <f>VLOOKUP(D723,'3b Demand'!$A$29:$D$32,4,FALSE)</f>
        <v>0.17999859230430934</v>
      </c>
      <c r="K723" s="44">
        <f>VLOOKUP(E723,'3b Demand'!$A$29:$D$32,4,FALSE)</f>
        <v>9.4283184516746527E-2</v>
      </c>
      <c r="L723" s="44">
        <f>VLOOKUP(F723,'3b Demand'!$A$29:$D$32,4,FALSE)</f>
        <v>0.32535084698709588</v>
      </c>
      <c r="M723" s="44">
        <f>VLOOKUP(G723,'3b Demand'!$A$29:$D$32,4,FALSE)</f>
        <v>0.40036737619184665</v>
      </c>
      <c r="N723" s="44">
        <f>VLOOKUP(H723,'3b Demand'!$A$29:$D$32,4,FALSE)</f>
        <v>0.17999859230430934</v>
      </c>
      <c r="O723" s="44">
        <f>VLOOKUP(I723,'3b Demand'!$A$29:$D$32,4,FALSE)</f>
        <v>9.4283184516746527E-2</v>
      </c>
      <c r="P723" s="45">
        <f t="shared" si="143"/>
        <v>1</v>
      </c>
      <c r="Q723" s="45">
        <f t="shared" si="144"/>
        <v>1</v>
      </c>
      <c r="R723" s="45">
        <f>1</f>
        <v>1</v>
      </c>
      <c r="S723" s="45">
        <f>1</f>
        <v>1</v>
      </c>
      <c r="T723" s="45">
        <f t="shared" si="145"/>
        <v>0</v>
      </c>
      <c r="U723" s="45">
        <f t="shared" si="146"/>
        <v>0</v>
      </c>
      <c r="V723" s="49">
        <f>P723*J723*'3e Price data, gas'!B2490</f>
        <v>0</v>
      </c>
      <c r="W723" s="49">
        <f>Q723*K723*'3e Price data, gas'!C2490</f>
        <v>0</v>
      </c>
      <c r="X723" s="49">
        <f>R723*L723*'3e Price data, gas'!D2490</f>
        <v>0</v>
      </c>
      <c r="Y723" s="49">
        <f>S723*M723*'3e Price data, gas'!E2490</f>
        <v>0</v>
      </c>
      <c r="Z723" s="49">
        <f>T723*N723*'3e Price data, gas'!F2490</f>
        <v>0</v>
      </c>
      <c r="AA723" s="49">
        <f>U723*O723*'3e Price data, gas'!G2490</f>
        <v>0</v>
      </c>
      <c r="AB723" s="46">
        <f t="shared" si="147"/>
        <v>0</v>
      </c>
    </row>
    <row r="724" spans="1:28" s="10" customFormat="1">
      <c r="A724" s="47">
        <f>'3e Price data, gas'!A2491</f>
        <v>0</v>
      </c>
      <c r="B724" s="43">
        <f t="shared" si="135"/>
        <v>1</v>
      </c>
      <c r="C724" s="43" t="str">
        <f t="shared" si="136"/>
        <v>1900--99 Summer</v>
      </c>
      <c r="D724" s="43">
        <f t="shared" si="137"/>
        <v>2</v>
      </c>
      <c r="E724" s="43">
        <f t="shared" si="138"/>
        <v>3</v>
      </c>
      <c r="F724" s="43">
        <f t="shared" si="139"/>
        <v>4</v>
      </c>
      <c r="G724" s="43">
        <f t="shared" si="140"/>
        <v>1</v>
      </c>
      <c r="H724" s="43">
        <f t="shared" si="141"/>
        <v>2</v>
      </c>
      <c r="I724" s="43">
        <f t="shared" si="142"/>
        <v>3</v>
      </c>
      <c r="J724" s="44">
        <f>VLOOKUP(D724,'3b Demand'!$A$29:$D$32,4,FALSE)</f>
        <v>0.17999859230430934</v>
      </c>
      <c r="K724" s="44">
        <f>VLOOKUP(E724,'3b Demand'!$A$29:$D$32,4,FALSE)</f>
        <v>9.4283184516746527E-2</v>
      </c>
      <c r="L724" s="44">
        <f>VLOOKUP(F724,'3b Demand'!$A$29:$D$32,4,FALSE)</f>
        <v>0.32535084698709588</v>
      </c>
      <c r="M724" s="44">
        <f>VLOOKUP(G724,'3b Demand'!$A$29:$D$32,4,FALSE)</f>
        <v>0.40036737619184665</v>
      </c>
      <c r="N724" s="44">
        <f>VLOOKUP(H724,'3b Demand'!$A$29:$D$32,4,FALSE)</f>
        <v>0.17999859230430934</v>
      </c>
      <c r="O724" s="44">
        <f>VLOOKUP(I724,'3b Demand'!$A$29:$D$32,4,FALSE)</f>
        <v>9.4283184516746527E-2</v>
      </c>
      <c r="P724" s="45">
        <f t="shared" si="143"/>
        <v>1</v>
      </c>
      <c r="Q724" s="45">
        <f t="shared" si="144"/>
        <v>1</v>
      </c>
      <c r="R724" s="45">
        <f>1</f>
        <v>1</v>
      </c>
      <c r="S724" s="45">
        <f>1</f>
        <v>1</v>
      </c>
      <c r="T724" s="45">
        <f t="shared" si="145"/>
        <v>0</v>
      </c>
      <c r="U724" s="45">
        <f t="shared" si="146"/>
        <v>0</v>
      </c>
      <c r="V724" s="49">
        <f>P724*J724*'3e Price data, gas'!B2491</f>
        <v>0</v>
      </c>
      <c r="W724" s="49">
        <f>Q724*K724*'3e Price data, gas'!C2491</f>
        <v>0</v>
      </c>
      <c r="X724" s="49">
        <f>R724*L724*'3e Price data, gas'!D2491</f>
        <v>0</v>
      </c>
      <c r="Y724" s="49">
        <f>S724*M724*'3e Price data, gas'!E2491</f>
        <v>0</v>
      </c>
      <c r="Z724" s="49">
        <f>T724*N724*'3e Price data, gas'!F2491</f>
        <v>0</v>
      </c>
      <c r="AA724" s="49">
        <f>U724*O724*'3e Price data, gas'!G2491</f>
        <v>0</v>
      </c>
      <c r="AB724" s="46">
        <f t="shared" si="147"/>
        <v>0</v>
      </c>
    </row>
    <row r="725" spans="1:28" s="10" customFormat="1">
      <c r="A725" s="47">
        <f>'3e Price data, gas'!A2492</f>
        <v>0</v>
      </c>
      <c r="B725" s="43">
        <f t="shared" si="135"/>
        <v>1</v>
      </c>
      <c r="C725" s="43" t="str">
        <f t="shared" si="136"/>
        <v>1900--99 Summer</v>
      </c>
      <c r="D725" s="43">
        <f t="shared" si="137"/>
        <v>2</v>
      </c>
      <c r="E725" s="43">
        <f t="shared" si="138"/>
        <v>3</v>
      </c>
      <c r="F725" s="43">
        <f t="shared" si="139"/>
        <v>4</v>
      </c>
      <c r="G725" s="43">
        <f t="shared" si="140"/>
        <v>1</v>
      </c>
      <c r="H725" s="43">
        <f t="shared" si="141"/>
        <v>2</v>
      </c>
      <c r="I725" s="43">
        <f t="shared" si="142"/>
        <v>3</v>
      </c>
      <c r="J725" s="44">
        <f>VLOOKUP(D725,'3b Demand'!$A$29:$D$32,4,FALSE)</f>
        <v>0.17999859230430934</v>
      </c>
      <c r="K725" s="44">
        <f>VLOOKUP(E725,'3b Demand'!$A$29:$D$32,4,FALSE)</f>
        <v>9.4283184516746527E-2</v>
      </c>
      <c r="L725" s="44">
        <f>VLOOKUP(F725,'3b Demand'!$A$29:$D$32,4,FALSE)</f>
        <v>0.32535084698709588</v>
      </c>
      <c r="M725" s="44">
        <f>VLOOKUP(G725,'3b Demand'!$A$29:$D$32,4,FALSE)</f>
        <v>0.40036737619184665</v>
      </c>
      <c r="N725" s="44">
        <f>VLOOKUP(H725,'3b Demand'!$A$29:$D$32,4,FALSE)</f>
        <v>0.17999859230430934</v>
      </c>
      <c r="O725" s="44">
        <f>VLOOKUP(I725,'3b Demand'!$A$29:$D$32,4,FALSE)</f>
        <v>9.4283184516746527E-2</v>
      </c>
      <c r="P725" s="45">
        <f t="shared" si="143"/>
        <v>1</v>
      </c>
      <c r="Q725" s="45">
        <f t="shared" si="144"/>
        <v>1</v>
      </c>
      <c r="R725" s="45">
        <f>1</f>
        <v>1</v>
      </c>
      <c r="S725" s="45">
        <f>1</f>
        <v>1</v>
      </c>
      <c r="T725" s="45">
        <f t="shared" si="145"/>
        <v>0</v>
      </c>
      <c r="U725" s="45">
        <f t="shared" si="146"/>
        <v>0</v>
      </c>
      <c r="V725" s="49">
        <f>P725*J725*'3e Price data, gas'!B2492</f>
        <v>0</v>
      </c>
      <c r="W725" s="49">
        <f>Q725*K725*'3e Price data, gas'!C2492</f>
        <v>0</v>
      </c>
      <c r="X725" s="49">
        <f>R725*L725*'3e Price data, gas'!D2492</f>
        <v>0</v>
      </c>
      <c r="Y725" s="49">
        <f>S725*M725*'3e Price data, gas'!E2492</f>
        <v>0</v>
      </c>
      <c r="Z725" s="49">
        <f>T725*N725*'3e Price data, gas'!F2492</f>
        <v>0</v>
      </c>
      <c r="AA725" s="49">
        <f>U725*O725*'3e Price data, gas'!G2492</f>
        <v>0</v>
      </c>
      <c r="AB725" s="46">
        <f t="shared" si="147"/>
        <v>0</v>
      </c>
    </row>
    <row r="726" spans="1:28" s="10" customFormat="1">
      <c r="A726" s="47">
        <f>'3e Price data, gas'!A2493</f>
        <v>0</v>
      </c>
      <c r="B726" s="43">
        <f t="shared" si="135"/>
        <v>1</v>
      </c>
      <c r="C726" s="43" t="str">
        <f t="shared" si="136"/>
        <v>1900--99 Summer</v>
      </c>
      <c r="D726" s="43">
        <f t="shared" si="137"/>
        <v>2</v>
      </c>
      <c r="E726" s="43">
        <f t="shared" si="138"/>
        <v>3</v>
      </c>
      <c r="F726" s="43">
        <f t="shared" si="139"/>
        <v>4</v>
      </c>
      <c r="G726" s="43">
        <f t="shared" si="140"/>
        <v>1</v>
      </c>
      <c r="H726" s="43">
        <f t="shared" si="141"/>
        <v>2</v>
      </c>
      <c r="I726" s="43">
        <f t="shared" si="142"/>
        <v>3</v>
      </c>
      <c r="J726" s="44">
        <f>VLOOKUP(D726,'3b Demand'!$A$29:$D$32,4,FALSE)</f>
        <v>0.17999859230430934</v>
      </c>
      <c r="K726" s="44">
        <f>VLOOKUP(E726,'3b Demand'!$A$29:$D$32,4,FALSE)</f>
        <v>9.4283184516746527E-2</v>
      </c>
      <c r="L726" s="44">
        <f>VLOOKUP(F726,'3b Demand'!$A$29:$D$32,4,FALSE)</f>
        <v>0.32535084698709588</v>
      </c>
      <c r="M726" s="44">
        <f>VLOOKUP(G726,'3b Demand'!$A$29:$D$32,4,FALSE)</f>
        <v>0.40036737619184665</v>
      </c>
      <c r="N726" s="44">
        <f>VLOOKUP(H726,'3b Demand'!$A$29:$D$32,4,FALSE)</f>
        <v>0.17999859230430934</v>
      </c>
      <c r="O726" s="44">
        <f>VLOOKUP(I726,'3b Demand'!$A$29:$D$32,4,FALSE)</f>
        <v>9.4283184516746527E-2</v>
      </c>
      <c r="P726" s="45">
        <f t="shared" si="143"/>
        <v>1</v>
      </c>
      <c r="Q726" s="45">
        <f t="shared" si="144"/>
        <v>1</v>
      </c>
      <c r="R726" s="45">
        <f>1</f>
        <v>1</v>
      </c>
      <c r="S726" s="45">
        <f>1</f>
        <v>1</v>
      </c>
      <c r="T726" s="45">
        <f t="shared" si="145"/>
        <v>0</v>
      </c>
      <c r="U726" s="45">
        <f t="shared" si="146"/>
        <v>0</v>
      </c>
      <c r="V726" s="49">
        <f>P726*J726*'3e Price data, gas'!B2493</f>
        <v>0</v>
      </c>
      <c r="W726" s="49">
        <f>Q726*K726*'3e Price data, gas'!C2493</f>
        <v>0</v>
      </c>
      <c r="X726" s="49">
        <f>R726*L726*'3e Price data, gas'!D2493</f>
        <v>0</v>
      </c>
      <c r="Y726" s="49">
        <f>S726*M726*'3e Price data, gas'!E2493</f>
        <v>0</v>
      </c>
      <c r="Z726" s="49">
        <f>T726*N726*'3e Price data, gas'!F2493</f>
        <v>0</v>
      </c>
      <c r="AA726" s="49">
        <f>U726*O726*'3e Price data, gas'!G2493</f>
        <v>0</v>
      </c>
      <c r="AB726" s="46">
        <f t="shared" si="147"/>
        <v>0</v>
      </c>
    </row>
    <row r="727" spans="1:28" s="10" customFormat="1">
      <c r="A727" s="47">
        <f>'3e Price data, gas'!A2494</f>
        <v>0</v>
      </c>
      <c r="B727" s="43">
        <f t="shared" si="135"/>
        <v>1</v>
      </c>
      <c r="C727" s="43" t="str">
        <f t="shared" si="136"/>
        <v>1900--99 Summer</v>
      </c>
      <c r="D727" s="43">
        <f t="shared" si="137"/>
        <v>2</v>
      </c>
      <c r="E727" s="43">
        <f t="shared" si="138"/>
        <v>3</v>
      </c>
      <c r="F727" s="43">
        <f t="shared" si="139"/>
        <v>4</v>
      </c>
      <c r="G727" s="43">
        <f t="shared" si="140"/>
        <v>1</v>
      </c>
      <c r="H727" s="43">
        <f t="shared" si="141"/>
        <v>2</v>
      </c>
      <c r="I727" s="43">
        <f t="shared" si="142"/>
        <v>3</v>
      </c>
      <c r="J727" s="44">
        <f>VLOOKUP(D727,'3b Demand'!$A$29:$D$32,4,FALSE)</f>
        <v>0.17999859230430934</v>
      </c>
      <c r="K727" s="44">
        <f>VLOOKUP(E727,'3b Demand'!$A$29:$D$32,4,FALSE)</f>
        <v>9.4283184516746527E-2</v>
      </c>
      <c r="L727" s="44">
        <f>VLOOKUP(F727,'3b Demand'!$A$29:$D$32,4,FALSE)</f>
        <v>0.32535084698709588</v>
      </c>
      <c r="M727" s="44">
        <f>VLOOKUP(G727,'3b Demand'!$A$29:$D$32,4,FALSE)</f>
        <v>0.40036737619184665</v>
      </c>
      <c r="N727" s="44">
        <f>VLOOKUP(H727,'3b Demand'!$A$29:$D$32,4,FALSE)</f>
        <v>0.17999859230430934</v>
      </c>
      <c r="O727" s="44">
        <f>VLOOKUP(I727,'3b Demand'!$A$29:$D$32,4,FALSE)</f>
        <v>9.4283184516746527E-2</v>
      </c>
      <c r="P727" s="45">
        <f t="shared" si="143"/>
        <v>1</v>
      </c>
      <c r="Q727" s="45">
        <f t="shared" si="144"/>
        <v>1</v>
      </c>
      <c r="R727" s="45">
        <f>1</f>
        <v>1</v>
      </c>
      <c r="S727" s="45">
        <f>1</f>
        <v>1</v>
      </c>
      <c r="T727" s="45">
        <f t="shared" si="145"/>
        <v>0</v>
      </c>
      <c r="U727" s="45">
        <f t="shared" si="146"/>
        <v>0</v>
      </c>
      <c r="V727" s="49">
        <f>P727*J727*'3e Price data, gas'!B2494</f>
        <v>0</v>
      </c>
      <c r="W727" s="49">
        <f>Q727*K727*'3e Price data, gas'!C2494</f>
        <v>0</v>
      </c>
      <c r="X727" s="49">
        <f>R727*L727*'3e Price data, gas'!D2494</f>
        <v>0</v>
      </c>
      <c r="Y727" s="49">
        <f>S727*M727*'3e Price data, gas'!E2494</f>
        <v>0</v>
      </c>
      <c r="Z727" s="49">
        <f>T727*N727*'3e Price data, gas'!F2494</f>
        <v>0</v>
      </c>
      <c r="AA727" s="49">
        <f>U727*O727*'3e Price data, gas'!G2494</f>
        <v>0</v>
      </c>
      <c r="AB727" s="46">
        <f t="shared" si="147"/>
        <v>0</v>
      </c>
    </row>
    <row r="728" spans="1:28" s="10" customFormat="1">
      <c r="A728" s="47">
        <f>'3e Price data, gas'!A2495</f>
        <v>0</v>
      </c>
      <c r="B728" s="43">
        <f t="shared" si="135"/>
        <v>1</v>
      </c>
      <c r="C728" s="43" t="str">
        <f t="shared" si="136"/>
        <v>1900--99 Summer</v>
      </c>
      <c r="D728" s="43">
        <f t="shared" si="137"/>
        <v>2</v>
      </c>
      <c r="E728" s="43">
        <f t="shared" si="138"/>
        <v>3</v>
      </c>
      <c r="F728" s="43">
        <f t="shared" si="139"/>
        <v>4</v>
      </c>
      <c r="G728" s="43">
        <f t="shared" si="140"/>
        <v>1</v>
      </c>
      <c r="H728" s="43">
        <f t="shared" si="141"/>
        <v>2</v>
      </c>
      <c r="I728" s="43">
        <f t="shared" si="142"/>
        <v>3</v>
      </c>
      <c r="J728" s="44">
        <f>VLOOKUP(D728,'3b Demand'!$A$29:$D$32,4,FALSE)</f>
        <v>0.17999859230430934</v>
      </c>
      <c r="K728" s="44">
        <f>VLOOKUP(E728,'3b Demand'!$A$29:$D$32,4,FALSE)</f>
        <v>9.4283184516746527E-2</v>
      </c>
      <c r="L728" s="44">
        <f>VLOOKUP(F728,'3b Demand'!$A$29:$D$32,4,FALSE)</f>
        <v>0.32535084698709588</v>
      </c>
      <c r="M728" s="44">
        <f>VLOOKUP(G728,'3b Demand'!$A$29:$D$32,4,FALSE)</f>
        <v>0.40036737619184665</v>
      </c>
      <c r="N728" s="44">
        <f>VLOOKUP(H728,'3b Demand'!$A$29:$D$32,4,FALSE)</f>
        <v>0.17999859230430934</v>
      </c>
      <c r="O728" s="44">
        <f>VLOOKUP(I728,'3b Demand'!$A$29:$D$32,4,FALSE)</f>
        <v>9.4283184516746527E-2</v>
      </c>
      <c r="P728" s="45">
        <f t="shared" si="143"/>
        <v>1</v>
      </c>
      <c r="Q728" s="45">
        <f t="shared" si="144"/>
        <v>1</v>
      </c>
      <c r="R728" s="45">
        <f>1</f>
        <v>1</v>
      </c>
      <c r="S728" s="45">
        <f>1</f>
        <v>1</v>
      </c>
      <c r="T728" s="45">
        <f t="shared" si="145"/>
        <v>0</v>
      </c>
      <c r="U728" s="45">
        <f t="shared" si="146"/>
        <v>0</v>
      </c>
      <c r="V728" s="49">
        <f>P728*J728*'3e Price data, gas'!B2495</f>
        <v>0</v>
      </c>
      <c r="W728" s="49">
        <f>Q728*K728*'3e Price data, gas'!C2495</f>
        <v>0</v>
      </c>
      <c r="X728" s="49">
        <f>R728*L728*'3e Price data, gas'!D2495</f>
        <v>0</v>
      </c>
      <c r="Y728" s="49">
        <f>S728*M728*'3e Price data, gas'!E2495</f>
        <v>0</v>
      </c>
      <c r="Z728" s="49">
        <f>T728*N728*'3e Price data, gas'!F2495</f>
        <v>0</v>
      </c>
      <c r="AA728" s="49">
        <f>U728*O728*'3e Price data, gas'!G2495</f>
        <v>0</v>
      </c>
      <c r="AB728" s="46">
        <f t="shared" si="147"/>
        <v>0</v>
      </c>
    </row>
    <row r="729" spans="1:28" s="10" customFormat="1">
      <c r="A729" s="47">
        <f>'3e Price data, gas'!A2496</f>
        <v>0</v>
      </c>
      <c r="B729" s="43">
        <f t="shared" si="135"/>
        <v>1</v>
      </c>
      <c r="C729" s="43" t="str">
        <f t="shared" si="136"/>
        <v>1900--99 Summer</v>
      </c>
      <c r="D729" s="43">
        <f t="shared" si="137"/>
        <v>2</v>
      </c>
      <c r="E729" s="43">
        <f t="shared" si="138"/>
        <v>3</v>
      </c>
      <c r="F729" s="43">
        <f t="shared" si="139"/>
        <v>4</v>
      </c>
      <c r="G729" s="43">
        <f t="shared" si="140"/>
        <v>1</v>
      </c>
      <c r="H729" s="43">
        <f t="shared" si="141"/>
        <v>2</v>
      </c>
      <c r="I729" s="43">
        <f t="shared" si="142"/>
        <v>3</v>
      </c>
      <c r="J729" s="44">
        <f>VLOOKUP(D729,'3b Demand'!$A$29:$D$32,4,FALSE)</f>
        <v>0.17999859230430934</v>
      </c>
      <c r="K729" s="44">
        <f>VLOOKUP(E729,'3b Demand'!$A$29:$D$32,4,FALSE)</f>
        <v>9.4283184516746527E-2</v>
      </c>
      <c r="L729" s="44">
        <f>VLOOKUP(F729,'3b Demand'!$A$29:$D$32,4,FALSE)</f>
        <v>0.32535084698709588</v>
      </c>
      <c r="M729" s="44">
        <f>VLOOKUP(G729,'3b Demand'!$A$29:$D$32,4,FALSE)</f>
        <v>0.40036737619184665</v>
      </c>
      <c r="N729" s="44">
        <f>VLOOKUP(H729,'3b Demand'!$A$29:$D$32,4,FALSE)</f>
        <v>0.17999859230430934</v>
      </c>
      <c r="O729" s="44">
        <f>VLOOKUP(I729,'3b Demand'!$A$29:$D$32,4,FALSE)</f>
        <v>9.4283184516746527E-2</v>
      </c>
      <c r="P729" s="45">
        <f t="shared" si="143"/>
        <v>1</v>
      </c>
      <c r="Q729" s="45">
        <f t="shared" si="144"/>
        <v>1</v>
      </c>
      <c r="R729" s="45">
        <f>1</f>
        <v>1</v>
      </c>
      <c r="S729" s="45">
        <f>1</f>
        <v>1</v>
      </c>
      <c r="T729" s="45">
        <f t="shared" si="145"/>
        <v>0</v>
      </c>
      <c r="U729" s="45">
        <f t="shared" si="146"/>
        <v>0</v>
      </c>
      <c r="V729" s="49">
        <f>P729*J729*'3e Price data, gas'!B2496</f>
        <v>0</v>
      </c>
      <c r="W729" s="49">
        <f>Q729*K729*'3e Price data, gas'!C2496</f>
        <v>0</v>
      </c>
      <c r="X729" s="49">
        <f>R729*L729*'3e Price data, gas'!D2496</f>
        <v>0</v>
      </c>
      <c r="Y729" s="49">
        <f>S729*M729*'3e Price data, gas'!E2496</f>
        <v>0</v>
      </c>
      <c r="Z729" s="49">
        <f>T729*N729*'3e Price data, gas'!F2496</f>
        <v>0</v>
      </c>
      <c r="AA729" s="49">
        <f>U729*O729*'3e Price data, gas'!G2496</f>
        <v>0</v>
      </c>
      <c r="AB729" s="46">
        <f t="shared" si="147"/>
        <v>0</v>
      </c>
    </row>
    <row r="730" spans="1:28" s="10" customFormat="1">
      <c r="A730" s="47">
        <f>'3e Price data, gas'!A2497</f>
        <v>0</v>
      </c>
      <c r="B730" s="43">
        <f t="shared" si="135"/>
        <v>1</v>
      </c>
      <c r="C730" s="43" t="str">
        <f t="shared" si="136"/>
        <v>1900--99 Summer</v>
      </c>
      <c r="D730" s="43">
        <f t="shared" si="137"/>
        <v>2</v>
      </c>
      <c r="E730" s="43">
        <f t="shared" si="138"/>
        <v>3</v>
      </c>
      <c r="F730" s="43">
        <f t="shared" si="139"/>
        <v>4</v>
      </c>
      <c r="G730" s="43">
        <f t="shared" si="140"/>
        <v>1</v>
      </c>
      <c r="H730" s="43">
        <f t="shared" si="141"/>
        <v>2</v>
      </c>
      <c r="I730" s="43">
        <f t="shared" si="142"/>
        <v>3</v>
      </c>
      <c r="J730" s="44">
        <f>VLOOKUP(D730,'3b Demand'!$A$29:$D$32,4,FALSE)</f>
        <v>0.17999859230430934</v>
      </c>
      <c r="K730" s="44">
        <f>VLOOKUP(E730,'3b Demand'!$A$29:$D$32,4,FALSE)</f>
        <v>9.4283184516746527E-2</v>
      </c>
      <c r="L730" s="44">
        <f>VLOOKUP(F730,'3b Demand'!$A$29:$D$32,4,FALSE)</f>
        <v>0.32535084698709588</v>
      </c>
      <c r="M730" s="44">
        <f>VLOOKUP(G730,'3b Demand'!$A$29:$D$32,4,FALSE)</f>
        <v>0.40036737619184665</v>
      </c>
      <c r="N730" s="44">
        <f>VLOOKUP(H730,'3b Demand'!$A$29:$D$32,4,FALSE)</f>
        <v>0.17999859230430934</v>
      </c>
      <c r="O730" s="44">
        <f>VLOOKUP(I730,'3b Demand'!$A$29:$D$32,4,FALSE)</f>
        <v>9.4283184516746527E-2</v>
      </c>
      <c r="P730" s="45">
        <f t="shared" si="143"/>
        <v>1</v>
      </c>
      <c r="Q730" s="45">
        <f t="shared" si="144"/>
        <v>1</v>
      </c>
      <c r="R730" s="45">
        <f>1</f>
        <v>1</v>
      </c>
      <c r="S730" s="45">
        <f>1</f>
        <v>1</v>
      </c>
      <c r="T730" s="45">
        <f t="shared" si="145"/>
        <v>0</v>
      </c>
      <c r="U730" s="45">
        <f t="shared" si="146"/>
        <v>0</v>
      </c>
      <c r="V730" s="49">
        <f>P730*J730*'3e Price data, gas'!B2497</f>
        <v>0</v>
      </c>
      <c r="W730" s="49">
        <f>Q730*K730*'3e Price data, gas'!C2497</f>
        <v>0</v>
      </c>
      <c r="X730" s="49">
        <f>R730*L730*'3e Price data, gas'!D2497</f>
        <v>0</v>
      </c>
      <c r="Y730" s="49">
        <f>S730*M730*'3e Price data, gas'!E2497</f>
        <v>0</v>
      </c>
      <c r="Z730" s="49">
        <f>T730*N730*'3e Price data, gas'!F2497</f>
        <v>0</v>
      </c>
      <c r="AA730" s="49">
        <f>U730*O730*'3e Price data, gas'!G2497</f>
        <v>0</v>
      </c>
      <c r="AB730" s="46">
        <f t="shared" si="147"/>
        <v>0</v>
      </c>
    </row>
    <row r="731" spans="1:28" s="10" customFormat="1">
      <c r="A731" s="47">
        <f>'3e Price data, gas'!A2498</f>
        <v>0</v>
      </c>
      <c r="B731" s="43">
        <f t="shared" si="135"/>
        <v>1</v>
      </c>
      <c r="C731" s="43" t="str">
        <f t="shared" si="136"/>
        <v>1900--99 Summer</v>
      </c>
      <c r="D731" s="43">
        <f t="shared" si="137"/>
        <v>2</v>
      </c>
      <c r="E731" s="43">
        <f t="shared" si="138"/>
        <v>3</v>
      </c>
      <c r="F731" s="43">
        <f t="shared" si="139"/>
        <v>4</v>
      </c>
      <c r="G731" s="43">
        <f t="shared" si="140"/>
        <v>1</v>
      </c>
      <c r="H731" s="43">
        <f t="shared" si="141"/>
        <v>2</v>
      </c>
      <c r="I731" s="43">
        <f t="shared" si="142"/>
        <v>3</v>
      </c>
      <c r="J731" s="44">
        <f>VLOOKUP(D731,'3b Demand'!$A$29:$D$32,4,FALSE)</f>
        <v>0.17999859230430934</v>
      </c>
      <c r="K731" s="44">
        <f>VLOOKUP(E731,'3b Demand'!$A$29:$D$32,4,FALSE)</f>
        <v>9.4283184516746527E-2</v>
      </c>
      <c r="L731" s="44">
        <f>VLOOKUP(F731,'3b Demand'!$A$29:$D$32,4,FALSE)</f>
        <v>0.32535084698709588</v>
      </c>
      <c r="M731" s="44">
        <f>VLOOKUP(G731,'3b Demand'!$A$29:$D$32,4,FALSE)</f>
        <v>0.40036737619184665</v>
      </c>
      <c r="N731" s="44">
        <f>VLOOKUP(H731,'3b Demand'!$A$29:$D$32,4,FALSE)</f>
        <v>0.17999859230430934</v>
      </c>
      <c r="O731" s="44">
        <f>VLOOKUP(I731,'3b Demand'!$A$29:$D$32,4,FALSE)</f>
        <v>9.4283184516746527E-2</v>
      </c>
      <c r="P731" s="45">
        <f t="shared" si="143"/>
        <v>1</v>
      </c>
      <c r="Q731" s="45">
        <f t="shared" si="144"/>
        <v>1</v>
      </c>
      <c r="R731" s="45">
        <f>1</f>
        <v>1</v>
      </c>
      <c r="S731" s="45">
        <f>1</f>
        <v>1</v>
      </c>
      <c r="T731" s="45">
        <f t="shared" si="145"/>
        <v>0</v>
      </c>
      <c r="U731" s="45">
        <f t="shared" si="146"/>
        <v>0</v>
      </c>
      <c r="V731" s="49">
        <f>P731*J731*'3e Price data, gas'!B2498</f>
        <v>0</v>
      </c>
      <c r="W731" s="49">
        <f>Q731*K731*'3e Price data, gas'!C2498</f>
        <v>0</v>
      </c>
      <c r="X731" s="49">
        <f>R731*L731*'3e Price data, gas'!D2498</f>
        <v>0</v>
      </c>
      <c r="Y731" s="49">
        <f>S731*M731*'3e Price data, gas'!E2498</f>
        <v>0</v>
      </c>
      <c r="Z731" s="49">
        <f>T731*N731*'3e Price data, gas'!F2498</f>
        <v>0</v>
      </c>
      <c r="AA731" s="49">
        <f>U731*O731*'3e Price data, gas'!G2498</f>
        <v>0</v>
      </c>
      <c r="AB731" s="46">
        <f t="shared" si="147"/>
        <v>0</v>
      </c>
    </row>
    <row r="732" spans="1:28" s="10" customFormat="1">
      <c r="A732" s="47">
        <f>'3e Price data, gas'!A2499</f>
        <v>0</v>
      </c>
      <c r="B732" s="43">
        <f t="shared" si="135"/>
        <v>1</v>
      </c>
      <c r="C732" s="43" t="str">
        <f t="shared" si="136"/>
        <v>1900--99 Summer</v>
      </c>
      <c r="D732" s="43">
        <f t="shared" si="137"/>
        <v>2</v>
      </c>
      <c r="E732" s="43">
        <f t="shared" si="138"/>
        <v>3</v>
      </c>
      <c r="F732" s="43">
        <f t="shared" si="139"/>
        <v>4</v>
      </c>
      <c r="G732" s="43">
        <f t="shared" si="140"/>
        <v>1</v>
      </c>
      <c r="H732" s="43">
        <f t="shared" si="141"/>
        <v>2</v>
      </c>
      <c r="I732" s="43">
        <f t="shared" si="142"/>
        <v>3</v>
      </c>
      <c r="J732" s="44">
        <f>VLOOKUP(D732,'3b Demand'!$A$29:$D$32,4,FALSE)</f>
        <v>0.17999859230430934</v>
      </c>
      <c r="K732" s="44">
        <f>VLOOKUP(E732,'3b Demand'!$A$29:$D$32,4,FALSE)</f>
        <v>9.4283184516746527E-2</v>
      </c>
      <c r="L732" s="44">
        <f>VLOOKUP(F732,'3b Demand'!$A$29:$D$32,4,FALSE)</f>
        <v>0.32535084698709588</v>
      </c>
      <c r="M732" s="44">
        <f>VLOOKUP(G732,'3b Demand'!$A$29:$D$32,4,FALSE)</f>
        <v>0.40036737619184665</v>
      </c>
      <c r="N732" s="44">
        <f>VLOOKUP(H732,'3b Demand'!$A$29:$D$32,4,FALSE)</f>
        <v>0.17999859230430934</v>
      </c>
      <c r="O732" s="44">
        <f>VLOOKUP(I732,'3b Demand'!$A$29:$D$32,4,FALSE)</f>
        <v>9.4283184516746527E-2</v>
      </c>
      <c r="P732" s="45">
        <f t="shared" si="143"/>
        <v>1</v>
      </c>
      <c r="Q732" s="45">
        <f t="shared" si="144"/>
        <v>1</v>
      </c>
      <c r="R732" s="45">
        <f>1</f>
        <v>1</v>
      </c>
      <c r="S732" s="45">
        <f>1</f>
        <v>1</v>
      </c>
      <c r="T732" s="45">
        <f t="shared" si="145"/>
        <v>0</v>
      </c>
      <c r="U732" s="45">
        <f t="shared" si="146"/>
        <v>0</v>
      </c>
      <c r="V732" s="49">
        <f>P732*J732*'3e Price data, gas'!B2499</f>
        <v>0</v>
      </c>
      <c r="W732" s="49">
        <f>Q732*K732*'3e Price data, gas'!C2499</f>
        <v>0</v>
      </c>
      <c r="X732" s="49">
        <f>R732*L732*'3e Price data, gas'!D2499</f>
        <v>0</v>
      </c>
      <c r="Y732" s="49">
        <f>S732*M732*'3e Price data, gas'!E2499</f>
        <v>0</v>
      </c>
      <c r="Z732" s="49">
        <f>T732*N732*'3e Price data, gas'!F2499</f>
        <v>0</v>
      </c>
      <c r="AA732" s="49">
        <f>U732*O732*'3e Price data, gas'!G2499</f>
        <v>0</v>
      </c>
      <c r="AB732" s="46">
        <f t="shared" si="147"/>
        <v>0</v>
      </c>
    </row>
    <row r="733" spans="1:28" s="10" customFormat="1">
      <c r="A733" s="47">
        <f>'3e Price data, gas'!A2500</f>
        <v>0</v>
      </c>
      <c r="B733" s="43">
        <f t="shared" si="135"/>
        <v>1</v>
      </c>
      <c r="C733" s="43" t="str">
        <f t="shared" si="136"/>
        <v>1900--99 Summer</v>
      </c>
      <c r="D733" s="43">
        <f t="shared" si="137"/>
        <v>2</v>
      </c>
      <c r="E733" s="43">
        <f t="shared" si="138"/>
        <v>3</v>
      </c>
      <c r="F733" s="43">
        <f t="shared" si="139"/>
        <v>4</v>
      </c>
      <c r="G733" s="43">
        <f t="shared" si="140"/>
        <v>1</v>
      </c>
      <c r="H733" s="43">
        <f t="shared" si="141"/>
        <v>2</v>
      </c>
      <c r="I733" s="43">
        <f t="shared" si="142"/>
        <v>3</v>
      </c>
      <c r="J733" s="44">
        <f>VLOOKUP(D733,'3b Demand'!$A$29:$D$32,4,FALSE)</f>
        <v>0.17999859230430934</v>
      </c>
      <c r="K733" s="44">
        <f>VLOOKUP(E733,'3b Demand'!$A$29:$D$32,4,FALSE)</f>
        <v>9.4283184516746527E-2</v>
      </c>
      <c r="L733" s="44">
        <f>VLOOKUP(F733,'3b Demand'!$A$29:$D$32,4,FALSE)</f>
        <v>0.32535084698709588</v>
      </c>
      <c r="M733" s="44">
        <f>VLOOKUP(G733,'3b Demand'!$A$29:$D$32,4,FALSE)</f>
        <v>0.40036737619184665</v>
      </c>
      <c r="N733" s="44">
        <f>VLOOKUP(H733,'3b Demand'!$A$29:$D$32,4,FALSE)</f>
        <v>0.17999859230430934</v>
      </c>
      <c r="O733" s="44">
        <f>VLOOKUP(I733,'3b Demand'!$A$29:$D$32,4,FALSE)</f>
        <v>9.4283184516746527E-2</v>
      </c>
      <c r="P733" s="45">
        <f t="shared" si="143"/>
        <v>1</v>
      </c>
      <c r="Q733" s="45">
        <f t="shared" si="144"/>
        <v>1</v>
      </c>
      <c r="R733" s="45">
        <f>1</f>
        <v>1</v>
      </c>
      <c r="S733" s="45">
        <f>1</f>
        <v>1</v>
      </c>
      <c r="T733" s="45">
        <f t="shared" si="145"/>
        <v>0</v>
      </c>
      <c r="U733" s="45">
        <f t="shared" si="146"/>
        <v>0</v>
      </c>
      <c r="V733" s="49">
        <f>P733*J733*'3e Price data, gas'!B2500</f>
        <v>0</v>
      </c>
      <c r="W733" s="49">
        <f>Q733*K733*'3e Price data, gas'!C2500</f>
        <v>0</v>
      </c>
      <c r="X733" s="49">
        <f>R733*L733*'3e Price data, gas'!D2500</f>
        <v>0</v>
      </c>
      <c r="Y733" s="49">
        <f>S733*M733*'3e Price data, gas'!E2500</f>
        <v>0</v>
      </c>
      <c r="Z733" s="49">
        <f>T733*N733*'3e Price data, gas'!F2500</f>
        <v>0</v>
      </c>
      <c r="AA733" s="49">
        <f>U733*O733*'3e Price data, gas'!G2500</f>
        <v>0</v>
      </c>
      <c r="AB733" s="46">
        <f t="shared" si="147"/>
        <v>0</v>
      </c>
    </row>
    <row r="734" spans="1:28" s="10" customFormat="1">
      <c r="A734" s="47">
        <f>'3e Price data, gas'!A2501</f>
        <v>0</v>
      </c>
      <c r="B734" s="43">
        <f t="shared" si="135"/>
        <v>1</v>
      </c>
      <c r="C734" s="43" t="str">
        <f t="shared" si="136"/>
        <v>1900--99 Summer</v>
      </c>
      <c r="D734" s="43">
        <f t="shared" si="137"/>
        <v>2</v>
      </c>
      <c r="E734" s="43">
        <f t="shared" si="138"/>
        <v>3</v>
      </c>
      <c r="F734" s="43">
        <f t="shared" si="139"/>
        <v>4</v>
      </c>
      <c r="G734" s="43">
        <f t="shared" si="140"/>
        <v>1</v>
      </c>
      <c r="H734" s="43">
        <f t="shared" si="141"/>
        <v>2</v>
      </c>
      <c r="I734" s="43">
        <f t="shared" si="142"/>
        <v>3</v>
      </c>
      <c r="J734" s="44">
        <f>VLOOKUP(D734,'3b Demand'!$A$29:$D$32,4,FALSE)</f>
        <v>0.17999859230430934</v>
      </c>
      <c r="K734" s="44">
        <f>VLOOKUP(E734,'3b Demand'!$A$29:$D$32,4,FALSE)</f>
        <v>9.4283184516746527E-2</v>
      </c>
      <c r="L734" s="44">
        <f>VLOOKUP(F734,'3b Demand'!$A$29:$D$32,4,FALSE)</f>
        <v>0.32535084698709588</v>
      </c>
      <c r="M734" s="44">
        <f>VLOOKUP(G734,'3b Demand'!$A$29:$D$32,4,FALSE)</f>
        <v>0.40036737619184665</v>
      </c>
      <c r="N734" s="44">
        <f>VLOOKUP(H734,'3b Demand'!$A$29:$D$32,4,FALSE)</f>
        <v>0.17999859230430934</v>
      </c>
      <c r="O734" s="44">
        <f>VLOOKUP(I734,'3b Demand'!$A$29:$D$32,4,FALSE)</f>
        <v>9.4283184516746527E-2</v>
      </c>
      <c r="P734" s="45">
        <f t="shared" si="143"/>
        <v>1</v>
      </c>
      <c r="Q734" s="45">
        <f t="shared" si="144"/>
        <v>1</v>
      </c>
      <c r="R734" s="45">
        <f>1</f>
        <v>1</v>
      </c>
      <c r="S734" s="45">
        <f>1</f>
        <v>1</v>
      </c>
      <c r="T734" s="45">
        <f t="shared" si="145"/>
        <v>0</v>
      </c>
      <c r="U734" s="45">
        <f t="shared" si="146"/>
        <v>0</v>
      </c>
      <c r="V734" s="49">
        <f>P734*J734*'3e Price data, gas'!B2501</f>
        <v>0</v>
      </c>
      <c r="W734" s="49">
        <f>Q734*K734*'3e Price data, gas'!C2501</f>
        <v>0</v>
      </c>
      <c r="X734" s="49">
        <f>R734*L734*'3e Price data, gas'!D2501</f>
        <v>0</v>
      </c>
      <c r="Y734" s="49">
        <f>S734*M734*'3e Price data, gas'!E2501</f>
        <v>0</v>
      </c>
      <c r="Z734" s="49">
        <f>T734*N734*'3e Price data, gas'!F2501</f>
        <v>0</v>
      </c>
      <c r="AA734" s="49">
        <f>U734*O734*'3e Price data, gas'!G2501</f>
        <v>0</v>
      </c>
      <c r="AB734" s="46">
        <f t="shared" si="147"/>
        <v>0</v>
      </c>
    </row>
    <row r="735" spans="1:28" s="10" customFormat="1">
      <c r="A735" s="47">
        <f>'3e Price data, gas'!A2502</f>
        <v>0</v>
      </c>
      <c r="B735" s="43">
        <f t="shared" si="135"/>
        <v>1</v>
      </c>
      <c r="C735" s="43" t="str">
        <f t="shared" si="136"/>
        <v>1900--99 Summer</v>
      </c>
      <c r="D735" s="43">
        <f t="shared" si="137"/>
        <v>2</v>
      </c>
      <c r="E735" s="43">
        <f t="shared" si="138"/>
        <v>3</v>
      </c>
      <c r="F735" s="43">
        <f t="shared" si="139"/>
        <v>4</v>
      </c>
      <c r="G735" s="43">
        <f t="shared" si="140"/>
        <v>1</v>
      </c>
      <c r="H735" s="43">
        <f t="shared" si="141"/>
        <v>2</v>
      </c>
      <c r="I735" s="43">
        <f t="shared" si="142"/>
        <v>3</v>
      </c>
      <c r="J735" s="44">
        <f>VLOOKUP(D735,'3b Demand'!$A$29:$D$32,4,FALSE)</f>
        <v>0.17999859230430934</v>
      </c>
      <c r="K735" s="44">
        <f>VLOOKUP(E735,'3b Demand'!$A$29:$D$32,4,FALSE)</f>
        <v>9.4283184516746527E-2</v>
      </c>
      <c r="L735" s="44">
        <f>VLOOKUP(F735,'3b Demand'!$A$29:$D$32,4,FALSE)</f>
        <v>0.32535084698709588</v>
      </c>
      <c r="M735" s="44">
        <f>VLOOKUP(G735,'3b Demand'!$A$29:$D$32,4,FALSE)</f>
        <v>0.40036737619184665</v>
      </c>
      <c r="N735" s="44">
        <f>VLOOKUP(H735,'3b Demand'!$A$29:$D$32,4,FALSE)</f>
        <v>0.17999859230430934</v>
      </c>
      <c r="O735" s="44">
        <f>VLOOKUP(I735,'3b Demand'!$A$29:$D$32,4,FALSE)</f>
        <v>9.4283184516746527E-2</v>
      </c>
      <c r="P735" s="45">
        <f t="shared" si="143"/>
        <v>1</v>
      </c>
      <c r="Q735" s="45">
        <f t="shared" si="144"/>
        <v>1</v>
      </c>
      <c r="R735" s="45">
        <f>1</f>
        <v>1</v>
      </c>
      <c r="S735" s="45">
        <f>1</f>
        <v>1</v>
      </c>
      <c r="T735" s="45">
        <f t="shared" si="145"/>
        <v>0</v>
      </c>
      <c r="U735" s="45">
        <f t="shared" si="146"/>
        <v>0</v>
      </c>
      <c r="V735" s="49">
        <f>P735*J735*'3e Price data, gas'!B2502</f>
        <v>0</v>
      </c>
      <c r="W735" s="49">
        <f>Q735*K735*'3e Price data, gas'!C2502</f>
        <v>0</v>
      </c>
      <c r="X735" s="49">
        <f>R735*L735*'3e Price data, gas'!D2502</f>
        <v>0</v>
      </c>
      <c r="Y735" s="49">
        <f>S735*M735*'3e Price data, gas'!E2502</f>
        <v>0</v>
      </c>
      <c r="Z735" s="49">
        <f>T735*N735*'3e Price data, gas'!F2502</f>
        <v>0</v>
      </c>
      <c r="AA735" s="49">
        <f>U735*O735*'3e Price data, gas'!G2502</f>
        <v>0</v>
      </c>
      <c r="AB735" s="46">
        <f t="shared" si="147"/>
        <v>0</v>
      </c>
    </row>
    <row r="736" spans="1:28" s="10" customFormat="1">
      <c r="A736" s="47">
        <f>'3e Price data, gas'!A2503</f>
        <v>0</v>
      </c>
      <c r="B736" s="43">
        <f t="shared" si="135"/>
        <v>1</v>
      </c>
      <c r="C736" s="43" t="str">
        <f t="shared" si="136"/>
        <v>1900--99 Summer</v>
      </c>
      <c r="D736" s="43">
        <f t="shared" si="137"/>
        <v>2</v>
      </c>
      <c r="E736" s="43">
        <f t="shared" si="138"/>
        <v>3</v>
      </c>
      <c r="F736" s="43">
        <f t="shared" si="139"/>
        <v>4</v>
      </c>
      <c r="G736" s="43">
        <f t="shared" si="140"/>
        <v>1</v>
      </c>
      <c r="H736" s="43">
        <f t="shared" si="141"/>
        <v>2</v>
      </c>
      <c r="I736" s="43">
        <f t="shared" si="142"/>
        <v>3</v>
      </c>
      <c r="J736" s="44">
        <f>VLOOKUP(D736,'3b Demand'!$A$29:$D$32,4,FALSE)</f>
        <v>0.17999859230430934</v>
      </c>
      <c r="K736" s="44">
        <f>VLOOKUP(E736,'3b Demand'!$A$29:$D$32,4,FALSE)</f>
        <v>9.4283184516746527E-2</v>
      </c>
      <c r="L736" s="44">
        <f>VLOOKUP(F736,'3b Demand'!$A$29:$D$32,4,FALSE)</f>
        <v>0.32535084698709588</v>
      </c>
      <c r="M736" s="44">
        <f>VLOOKUP(G736,'3b Demand'!$A$29:$D$32,4,FALSE)</f>
        <v>0.40036737619184665</v>
      </c>
      <c r="N736" s="44">
        <f>VLOOKUP(H736,'3b Demand'!$A$29:$D$32,4,FALSE)</f>
        <v>0.17999859230430934</v>
      </c>
      <c r="O736" s="44">
        <f>VLOOKUP(I736,'3b Demand'!$A$29:$D$32,4,FALSE)</f>
        <v>9.4283184516746527E-2</v>
      </c>
      <c r="P736" s="45">
        <f t="shared" si="143"/>
        <v>1</v>
      </c>
      <c r="Q736" s="45">
        <f t="shared" si="144"/>
        <v>1</v>
      </c>
      <c r="R736" s="45">
        <f>1</f>
        <v>1</v>
      </c>
      <c r="S736" s="45">
        <f>1</f>
        <v>1</v>
      </c>
      <c r="T736" s="45">
        <f t="shared" si="145"/>
        <v>0</v>
      </c>
      <c r="U736" s="45">
        <f t="shared" si="146"/>
        <v>0</v>
      </c>
      <c r="V736" s="49">
        <f>P736*J736*'3e Price data, gas'!B2503</f>
        <v>0</v>
      </c>
      <c r="W736" s="49">
        <f>Q736*K736*'3e Price data, gas'!C2503</f>
        <v>0</v>
      </c>
      <c r="X736" s="49">
        <f>R736*L736*'3e Price data, gas'!D2503</f>
        <v>0</v>
      </c>
      <c r="Y736" s="49">
        <f>S736*M736*'3e Price data, gas'!E2503</f>
        <v>0</v>
      </c>
      <c r="Z736" s="49">
        <f>T736*N736*'3e Price data, gas'!F2503</f>
        <v>0</v>
      </c>
      <c r="AA736" s="49">
        <f>U736*O736*'3e Price data, gas'!G2503</f>
        <v>0</v>
      </c>
      <c r="AB736" s="46">
        <f t="shared" si="147"/>
        <v>0</v>
      </c>
    </row>
    <row r="737" spans="1:28" s="10" customFormat="1">
      <c r="A737" s="47">
        <f>'3e Price data, gas'!A2504</f>
        <v>0</v>
      </c>
      <c r="B737" s="43">
        <f t="shared" si="135"/>
        <v>1</v>
      </c>
      <c r="C737" s="43" t="str">
        <f t="shared" si="136"/>
        <v>1900--99 Summer</v>
      </c>
      <c r="D737" s="43">
        <f t="shared" si="137"/>
        <v>2</v>
      </c>
      <c r="E737" s="43">
        <f t="shared" si="138"/>
        <v>3</v>
      </c>
      <c r="F737" s="43">
        <f t="shared" si="139"/>
        <v>4</v>
      </c>
      <c r="G737" s="43">
        <f t="shared" si="140"/>
        <v>1</v>
      </c>
      <c r="H737" s="43">
        <f t="shared" si="141"/>
        <v>2</v>
      </c>
      <c r="I737" s="43">
        <f t="shared" si="142"/>
        <v>3</v>
      </c>
      <c r="J737" s="44">
        <f>VLOOKUP(D737,'3b Demand'!$A$29:$D$32,4,FALSE)</f>
        <v>0.17999859230430934</v>
      </c>
      <c r="K737" s="44">
        <f>VLOOKUP(E737,'3b Demand'!$A$29:$D$32,4,FALSE)</f>
        <v>9.4283184516746527E-2</v>
      </c>
      <c r="L737" s="44">
        <f>VLOOKUP(F737,'3b Demand'!$A$29:$D$32,4,FALSE)</f>
        <v>0.32535084698709588</v>
      </c>
      <c r="M737" s="44">
        <f>VLOOKUP(G737,'3b Demand'!$A$29:$D$32,4,FALSE)</f>
        <v>0.40036737619184665</v>
      </c>
      <c r="N737" s="44">
        <f>VLOOKUP(H737,'3b Demand'!$A$29:$D$32,4,FALSE)</f>
        <v>0.17999859230430934</v>
      </c>
      <c r="O737" s="44">
        <f>VLOOKUP(I737,'3b Demand'!$A$29:$D$32,4,FALSE)</f>
        <v>9.4283184516746527E-2</v>
      </c>
      <c r="P737" s="45">
        <f t="shared" si="143"/>
        <v>1</v>
      </c>
      <c r="Q737" s="45">
        <f t="shared" si="144"/>
        <v>1</v>
      </c>
      <c r="R737" s="45">
        <f>1</f>
        <v>1</v>
      </c>
      <c r="S737" s="45">
        <f>1</f>
        <v>1</v>
      </c>
      <c r="T737" s="45">
        <f t="shared" si="145"/>
        <v>0</v>
      </c>
      <c r="U737" s="45">
        <f t="shared" si="146"/>
        <v>0</v>
      </c>
      <c r="V737" s="49">
        <f>P737*J737*'3e Price data, gas'!B2504</f>
        <v>0</v>
      </c>
      <c r="W737" s="49">
        <f>Q737*K737*'3e Price data, gas'!C2504</f>
        <v>0</v>
      </c>
      <c r="X737" s="49">
        <f>R737*L737*'3e Price data, gas'!D2504</f>
        <v>0</v>
      </c>
      <c r="Y737" s="49">
        <f>S737*M737*'3e Price data, gas'!E2504</f>
        <v>0</v>
      </c>
      <c r="Z737" s="49">
        <f>T737*N737*'3e Price data, gas'!F2504</f>
        <v>0</v>
      </c>
      <c r="AA737" s="49">
        <f>U737*O737*'3e Price data, gas'!G2504</f>
        <v>0</v>
      </c>
      <c r="AB737" s="46">
        <f t="shared" si="147"/>
        <v>0</v>
      </c>
    </row>
    <row r="738" spans="1:28" s="10" customFormat="1">
      <c r="A738" s="47">
        <f>'3e Price data, gas'!A2505</f>
        <v>0</v>
      </c>
      <c r="B738" s="43">
        <f t="shared" si="135"/>
        <v>1</v>
      </c>
      <c r="C738" s="43" t="str">
        <f t="shared" si="136"/>
        <v>1900--99 Summer</v>
      </c>
      <c r="D738" s="43">
        <f t="shared" si="137"/>
        <v>2</v>
      </c>
      <c r="E738" s="43">
        <f t="shared" si="138"/>
        <v>3</v>
      </c>
      <c r="F738" s="43">
        <f t="shared" si="139"/>
        <v>4</v>
      </c>
      <c r="G738" s="43">
        <f t="shared" si="140"/>
        <v>1</v>
      </c>
      <c r="H738" s="43">
        <f t="shared" si="141"/>
        <v>2</v>
      </c>
      <c r="I738" s="43">
        <f t="shared" si="142"/>
        <v>3</v>
      </c>
      <c r="J738" s="44">
        <f>VLOOKUP(D738,'3b Demand'!$A$29:$D$32,4,FALSE)</f>
        <v>0.17999859230430934</v>
      </c>
      <c r="K738" s="44">
        <f>VLOOKUP(E738,'3b Demand'!$A$29:$D$32,4,FALSE)</f>
        <v>9.4283184516746527E-2</v>
      </c>
      <c r="L738" s="44">
        <f>VLOOKUP(F738,'3b Demand'!$A$29:$D$32,4,FALSE)</f>
        <v>0.32535084698709588</v>
      </c>
      <c r="M738" s="44">
        <f>VLOOKUP(G738,'3b Demand'!$A$29:$D$32,4,FALSE)</f>
        <v>0.40036737619184665</v>
      </c>
      <c r="N738" s="44">
        <f>VLOOKUP(H738,'3b Demand'!$A$29:$D$32,4,FALSE)</f>
        <v>0.17999859230430934</v>
      </c>
      <c r="O738" s="44">
        <f>VLOOKUP(I738,'3b Demand'!$A$29:$D$32,4,FALSE)</f>
        <v>9.4283184516746527E-2</v>
      </c>
      <c r="P738" s="45">
        <f t="shared" si="143"/>
        <v>1</v>
      </c>
      <c r="Q738" s="45">
        <f t="shared" si="144"/>
        <v>1</v>
      </c>
      <c r="R738" s="45">
        <f>1</f>
        <v>1</v>
      </c>
      <c r="S738" s="45">
        <f>1</f>
        <v>1</v>
      </c>
      <c r="T738" s="45">
        <f t="shared" si="145"/>
        <v>0</v>
      </c>
      <c r="U738" s="45">
        <f t="shared" si="146"/>
        <v>0</v>
      </c>
      <c r="V738" s="49">
        <f>P738*J738*'3e Price data, gas'!B2505</f>
        <v>0</v>
      </c>
      <c r="W738" s="49">
        <f>Q738*K738*'3e Price data, gas'!C2505</f>
        <v>0</v>
      </c>
      <c r="X738" s="49">
        <f>R738*L738*'3e Price data, gas'!D2505</f>
        <v>0</v>
      </c>
      <c r="Y738" s="49">
        <f>S738*M738*'3e Price data, gas'!E2505</f>
        <v>0</v>
      </c>
      <c r="Z738" s="49">
        <f>T738*N738*'3e Price data, gas'!F2505</f>
        <v>0</v>
      </c>
      <c r="AA738" s="49">
        <f>U738*O738*'3e Price data, gas'!G2505</f>
        <v>0</v>
      </c>
      <c r="AB738" s="46">
        <f t="shared" si="147"/>
        <v>0</v>
      </c>
    </row>
    <row r="739" spans="1:28" s="10" customFormat="1">
      <c r="A739" s="47">
        <f>'3e Price data, gas'!A2506</f>
        <v>0</v>
      </c>
      <c r="B739" s="43">
        <f t="shared" si="135"/>
        <v>1</v>
      </c>
      <c r="C739" s="43" t="str">
        <f t="shared" si="136"/>
        <v>1900--99 Summer</v>
      </c>
      <c r="D739" s="43">
        <f t="shared" si="137"/>
        <v>2</v>
      </c>
      <c r="E739" s="43">
        <f t="shared" si="138"/>
        <v>3</v>
      </c>
      <c r="F739" s="43">
        <f t="shared" si="139"/>
        <v>4</v>
      </c>
      <c r="G739" s="43">
        <f t="shared" si="140"/>
        <v>1</v>
      </c>
      <c r="H739" s="43">
        <f t="shared" si="141"/>
        <v>2</v>
      </c>
      <c r="I739" s="43">
        <f t="shared" si="142"/>
        <v>3</v>
      </c>
      <c r="J739" s="44">
        <f>VLOOKUP(D739,'3b Demand'!$A$29:$D$32,4,FALSE)</f>
        <v>0.17999859230430934</v>
      </c>
      <c r="K739" s="44">
        <f>VLOOKUP(E739,'3b Demand'!$A$29:$D$32,4,FALSE)</f>
        <v>9.4283184516746527E-2</v>
      </c>
      <c r="L739" s="44">
        <f>VLOOKUP(F739,'3b Demand'!$A$29:$D$32,4,FALSE)</f>
        <v>0.32535084698709588</v>
      </c>
      <c r="M739" s="44">
        <f>VLOOKUP(G739,'3b Demand'!$A$29:$D$32,4,FALSE)</f>
        <v>0.40036737619184665</v>
      </c>
      <c r="N739" s="44">
        <f>VLOOKUP(H739,'3b Demand'!$A$29:$D$32,4,FALSE)</f>
        <v>0.17999859230430934</v>
      </c>
      <c r="O739" s="44">
        <f>VLOOKUP(I739,'3b Demand'!$A$29:$D$32,4,FALSE)</f>
        <v>9.4283184516746527E-2</v>
      </c>
      <c r="P739" s="45">
        <f t="shared" si="143"/>
        <v>1</v>
      </c>
      <c r="Q739" s="45">
        <f t="shared" si="144"/>
        <v>1</v>
      </c>
      <c r="R739" s="45">
        <f>1</f>
        <v>1</v>
      </c>
      <c r="S739" s="45">
        <f>1</f>
        <v>1</v>
      </c>
      <c r="T739" s="45">
        <f t="shared" si="145"/>
        <v>0</v>
      </c>
      <c r="U739" s="45">
        <f t="shared" si="146"/>
        <v>0</v>
      </c>
      <c r="V739" s="49">
        <f>P739*J739*'3e Price data, gas'!B2506</f>
        <v>0</v>
      </c>
      <c r="W739" s="49">
        <f>Q739*K739*'3e Price data, gas'!C2506</f>
        <v>0</v>
      </c>
      <c r="X739" s="49">
        <f>R739*L739*'3e Price data, gas'!D2506</f>
        <v>0</v>
      </c>
      <c r="Y739" s="49">
        <f>S739*M739*'3e Price data, gas'!E2506</f>
        <v>0</v>
      </c>
      <c r="Z739" s="49">
        <f>T739*N739*'3e Price data, gas'!F2506</f>
        <v>0</v>
      </c>
      <c r="AA739" s="49">
        <f>U739*O739*'3e Price data, gas'!G2506</f>
        <v>0</v>
      </c>
      <c r="AB739" s="46">
        <f t="shared" si="147"/>
        <v>0</v>
      </c>
    </row>
    <row r="740" spans="1:28" s="10" customFormat="1">
      <c r="A740" s="47">
        <f>'3e Price data, gas'!A2507</f>
        <v>0</v>
      </c>
      <c r="B740" s="43">
        <f t="shared" si="135"/>
        <v>1</v>
      </c>
      <c r="C740" s="43" t="str">
        <f t="shared" si="136"/>
        <v>1900--99 Summer</v>
      </c>
      <c r="D740" s="43">
        <f t="shared" si="137"/>
        <v>2</v>
      </c>
      <c r="E740" s="43">
        <f t="shared" si="138"/>
        <v>3</v>
      </c>
      <c r="F740" s="43">
        <f t="shared" si="139"/>
        <v>4</v>
      </c>
      <c r="G740" s="43">
        <f t="shared" si="140"/>
        <v>1</v>
      </c>
      <c r="H740" s="43">
        <f t="shared" si="141"/>
        <v>2</v>
      </c>
      <c r="I740" s="43">
        <f t="shared" si="142"/>
        <v>3</v>
      </c>
      <c r="J740" s="44">
        <f>VLOOKUP(D740,'3b Demand'!$A$29:$D$32,4,FALSE)</f>
        <v>0.17999859230430934</v>
      </c>
      <c r="K740" s="44">
        <f>VLOOKUP(E740,'3b Demand'!$A$29:$D$32,4,FALSE)</f>
        <v>9.4283184516746527E-2</v>
      </c>
      <c r="L740" s="44">
        <f>VLOOKUP(F740,'3b Demand'!$A$29:$D$32,4,FALSE)</f>
        <v>0.32535084698709588</v>
      </c>
      <c r="M740" s="44">
        <f>VLOOKUP(G740,'3b Demand'!$A$29:$D$32,4,FALSE)</f>
        <v>0.40036737619184665</v>
      </c>
      <c r="N740" s="44">
        <f>VLOOKUP(H740,'3b Demand'!$A$29:$D$32,4,FALSE)</f>
        <v>0.17999859230430934</v>
      </c>
      <c r="O740" s="44">
        <f>VLOOKUP(I740,'3b Demand'!$A$29:$D$32,4,FALSE)</f>
        <v>9.4283184516746527E-2</v>
      </c>
      <c r="P740" s="45">
        <f t="shared" si="143"/>
        <v>1</v>
      </c>
      <c r="Q740" s="45">
        <f t="shared" si="144"/>
        <v>1</v>
      </c>
      <c r="R740" s="45">
        <f>1</f>
        <v>1</v>
      </c>
      <c r="S740" s="45">
        <f>1</f>
        <v>1</v>
      </c>
      <c r="T740" s="45">
        <f t="shared" si="145"/>
        <v>0</v>
      </c>
      <c r="U740" s="45">
        <f t="shared" si="146"/>
        <v>0</v>
      </c>
      <c r="V740" s="49">
        <f>P740*J740*'3e Price data, gas'!B2507</f>
        <v>0</v>
      </c>
      <c r="W740" s="49">
        <f>Q740*K740*'3e Price data, gas'!C2507</f>
        <v>0</v>
      </c>
      <c r="X740" s="49">
        <f>R740*L740*'3e Price data, gas'!D2507</f>
        <v>0</v>
      </c>
      <c r="Y740" s="49">
        <f>S740*M740*'3e Price data, gas'!E2507</f>
        <v>0</v>
      </c>
      <c r="Z740" s="49">
        <f>T740*N740*'3e Price data, gas'!F2507</f>
        <v>0</v>
      </c>
      <c r="AA740" s="49">
        <f>U740*O740*'3e Price data, gas'!G2507</f>
        <v>0</v>
      </c>
      <c r="AB740" s="46">
        <f t="shared" si="147"/>
        <v>0</v>
      </c>
    </row>
    <row r="741" spans="1:28" s="10" customFormat="1">
      <c r="A741" s="47">
        <f>'3e Price data, gas'!A2508</f>
        <v>0</v>
      </c>
      <c r="B741" s="43">
        <f t="shared" si="135"/>
        <v>1</v>
      </c>
      <c r="C741" s="43" t="str">
        <f t="shared" si="136"/>
        <v>1900--99 Summer</v>
      </c>
      <c r="D741" s="43">
        <f t="shared" si="137"/>
        <v>2</v>
      </c>
      <c r="E741" s="43">
        <f t="shared" si="138"/>
        <v>3</v>
      </c>
      <c r="F741" s="43">
        <f t="shared" si="139"/>
        <v>4</v>
      </c>
      <c r="G741" s="43">
        <f t="shared" si="140"/>
        <v>1</v>
      </c>
      <c r="H741" s="43">
        <f t="shared" si="141"/>
        <v>2</v>
      </c>
      <c r="I741" s="43">
        <f t="shared" si="142"/>
        <v>3</v>
      </c>
      <c r="J741" s="44">
        <f>VLOOKUP(D741,'3b Demand'!$A$29:$D$32,4,FALSE)</f>
        <v>0.17999859230430934</v>
      </c>
      <c r="K741" s="44">
        <f>VLOOKUP(E741,'3b Demand'!$A$29:$D$32,4,FALSE)</f>
        <v>9.4283184516746527E-2</v>
      </c>
      <c r="L741" s="44">
        <f>VLOOKUP(F741,'3b Demand'!$A$29:$D$32,4,FALSE)</f>
        <v>0.32535084698709588</v>
      </c>
      <c r="M741" s="44">
        <f>VLOOKUP(G741,'3b Demand'!$A$29:$D$32,4,FALSE)</f>
        <v>0.40036737619184665</v>
      </c>
      <c r="N741" s="44">
        <f>VLOOKUP(H741,'3b Demand'!$A$29:$D$32,4,FALSE)</f>
        <v>0.17999859230430934</v>
      </c>
      <c r="O741" s="44">
        <f>VLOOKUP(I741,'3b Demand'!$A$29:$D$32,4,FALSE)</f>
        <v>9.4283184516746527E-2</v>
      </c>
      <c r="P741" s="45">
        <f t="shared" si="143"/>
        <v>1</v>
      </c>
      <c r="Q741" s="45">
        <f t="shared" si="144"/>
        <v>1</v>
      </c>
      <c r="R741" s="45">
        <f>1</f>
        <v>1</v>
      </c>
      <c r="S741" s="45">
        <f>1</f>
        <v>1</v>
      </c>
      <c r="T741" s="45">
        <f t="shared" si="145"/>
        <v>0</v>
      </c>
      <c r="U741" s="45">
        <f t="shared" si="146"/>
        <v>0</v>
      </c>
      <c r="V741" s="49">
        <f>P741*J741*'3e Price data, gas'!B2508</f>
        <v>0</v>
      </c>
      <c r="W741" s="49">
        <f>Q741*K741*'3e Price data, gas'!C2508</f>
        <v>0</v>
      </c>
      <c r="X741" s="49">
        <f>R741*L741*'3e Price data, gas'!D2508</f>
        <v>0</v>
      </c>
      <c r="Y741" s="49">
        <f>S741*M741*'3e Price data, gas'!E2508</f>
        <v>0</v>
      </c>
      <c r="Z741" s="49">
        <f>T741*N741*'3e Price data, gas'!F2508</f>
        <v>0</v>
      </c>
      <c r="AA741" s="49">
        <f>U741*O741*'3e Price data, gas'!G2508</f>
        <v>0</v>
      </c>
      <c r="AB741" s="46">
        <f t="shared" si="147"/>
        <v>0</v>
      </c>
    </row>
    <row r="742" spans="1:28" s="10" customFormat="1">
      <c r="A742" s="47">
        <f>'3e Price data, gas'!A2509</f>
        <v>0</v>
      </c>
      <c r="B742" s="43">
        <f t="shared" si="135"/>
        <v>1</v>
      </c>
      <c r="C742" s="43" t="str">
        <f t="shared" si="136"/>
        <v>1900--99 Summer</v>
      </c>
      <c r="D742" s="43">
        <f t="shared" si="137"/>
        <v>2</v>
      </c>
      <c r="E742" s="43">
        <f t="shared" si="138"/>
        <v>3</v>
      </c>
      <c r="F742" s="43">
        <f t="shared" si="139"/>
        <v>4</v>
      </c>
      <c r="G742" s="43">
        <f t="shared" si="140"/>
        <v>1</v>
      </c>
      <c r="H742" s="43">
        <f t="shared" si="141"/>
        <v>2</v>
      </c>
      <c r="I742" s="43">
        <f t="shared" si="142"/>
        <v>3</v>
      </c>
      <c r="J742" s="44">
        <f>VLOOKUP(D742,'3b Demand'!$A$29:$D$32,4,FALSE)</f>
        <v>0.17999859230430934</v>
      </c>
      <c r="K742" s="44">
        <f>VLOOKUP(E742,'3b Demand'!$A$29:$D$32,4,FALSE)</f>
        <v>9.4283184516746527E-2</v>
      </c>
      <c r="L742" s="44">
        <f>VLOOKUP(F742,'3b Demand'!$A$29:$D$32,4,FALSE)</f>
        <v>0.32535084698709588</v>
      </c>
      <c r="M742" s="44">
        <f>VLOOKUP(G742,'3b Demand'!$A$29:$D$32,4,FALSE)</f>
        <v>0.40036737619184665</v>
      </c>
      <c r="N742" s="44">
        <f>VLOOKUP(H742,'3b Demand'!$A$29:$D$32,4,FALSE)</f>
        <v>0.17999859230430934</v>
      </c>
      <c r="O742" s="44">
        <f>VLOOKUP(I742,'3b Demand'!$A$29:$D$32,4,FALSE)</f>
        <v>9.4283184516746527E-2</v>
      </c>
      <c r="P742" s="45">
        <f t="shared" si="143"/>
        <v>1</v>
      </c>
      <c r="Q742" s="45">
        <f t="shared" si="144"/>
        <v>1</v>
      </c>
      <c r="R742" s="45">
        <f>1</f>
        <v>1</v>
      </c>
      <c r="S742" s="45">
        <f>1</f>
        <v>1</v>
      </c>
      <c r="T742" s="45">
        <f t="shared" si="145"/>
        <v>0</v>
      </c>
      <c r="U742" s="45">
        <f t="shared" si="146"/>
        <v>0</v>
      </c>
      <c r="V742" s="49">
        <f>P742*J742*'3e Price data, gas'!B2509</f>
        <v>0</v>
      </c>
      <c r="W742" s="49">
        <f>Q742*K742*'3e Price data, gas'!C2509</f>
        <v>0</v>
      </c>
      <c r="X742" s="49">
        <f>R742*L742*'3e Price data, gas'!D2509</f>
        <v>0</v>
      </c>
      <c r="Y742" s="49">
        <f>S742*M742*'3e Price data, gas'!E2509</f>
        <v>0</v>
      </c>
      <c r="Z742" s="49">
        <f>T742*N742*'3e Price data, gas'!F2509</f>
        <v>0</v>
      </c>
      <c r="AA742" s="49">
        <f>U742*O742*'3e Price data, gas'!G2509</f>
        <v>0</v>
      </c>
      <c r="AB742" s="46">
        <f t="shared" si="147"/>
        <v>0</v>
      </c>
    </row>
    <row r="743" spans="1:28" s="10" customFormat="1">
      <c r="A743" s="47">
        <f>'3e Price data, gas'!A2510</f>
        <v>0</v>
      </c>
      <c r="B743" s="43">
        <f t="shared" si="135"/>
        <v>1</v>
      </c>
      <c r="C743" s="43" t="str">
        <f t="shared" si="136"/>
        <v>1900--99 Summer</v>
      </c>
      <c r="D743" s="43">
        <f t="shared" si="137"/>
        <v>2</v>
      </c>
      <c r="E743" s="43">
        <f t="shared" si="138"/>
        <v>3</v>
      </c>
      <c r="F743" s="43">
        <f t="shared" si="139"/>
        <v>4</v>
      </c>
      <c r="G743" s="43">
        <f t="shared" si="140"/>
        <v>1</v>
      </c>
      <c r="H743" s="43">
        <f t="shared" si="141"/>
        <v>2</v>
      </c>
      <c r="I743" s="43">
        <f t="shared" si="142"/>
        <v>3</v>
      </c>
      <c r="J743" s="44">
        <f>VLOOKUP(D743,'3b Demand'!$A$29:$D$32,4,FALSE)</f>
        <v>0.17999859230430934</v>
      </c>
      <c r="K743" s="44">
        <f>VLOOKUP(E743,'3b Demand'!$A$29:$D$32,4,FALSE)</f>
        <v>9.4283184516746527E-2</v>
      </c>
      <c r="L743" s="44">
        <f>VLOOKUP(F743,'3b Demand'!$A$29:$D$32,4,FALSE)</f>
        <v>0.32535084698709588</v>
      </c>
      <c r="M743" s="44">
        <f>VLOOKUP(G743,'3b Demand'!$A$29:$D$32,4,FALSE)</f>
        <v>0.40036737619184665</v>
      </c>
      <c r="N743" s="44">
        <f>VLOOKUP(H743,'3b Demand'!$A$29:$D$32,4,FALSE)</f>
        <v>0.17999859230430934</v>
      </c>
      <c r="O743" s="44">
        <f>VLOOKUP(I743,'3b Demand'!$A$29:$D$32,4,FALSE)</f>
        <v>9.4283184516746527E-2</v>
      </c>
      <c r="P743" s="45">
        <f t="shared" si="143"/>
        <v>1</v>
      </c>
      <c r="Q743" s="45">
        <f t="shared" si="144"/>
        <v>1</v>
      </c>
      <c r="R743" s="45">
        <f>1</f>
        <v>1</v>
      </c>
      <c r="S743" s="45">
        <f>1</f>
        <v>1</v>
      </c>
      <c r="T743" s="45">
        <f t="shared" si="145"/>
        <v>0</v>
      </c>
      <c r="U743" s="45">
        <f t="shared" si="146"/>
        <v>0</v>
      </c>
      <c r="V743" s="49">
        <f>P743*J743*'3e Price data, gas'!B2510</f>
        <v>0</v>
      </c>
      <c r="W743" s="49">
        <f>Q743*K743*'3e Price data, gas'!C2510</f>
        <v>0</v>
      </c>
      <c r="X743" s="49">
        <f>R743*L743*'3e Price data, gas'!D2510</f>
        <v>0</v>
      </c>
      <c r="Y743" s="49">
        <f>S743*M743*'3e Price data, gas'!E2510</f>
        <v>0</v>
      </c>
      <c r="Z743" s="49">
        <f>T743*N743*'3e Price data, gas'!F2510</f>
        <v>0</v>
      </c>
      <c r="AA743" s="49">
        <f>U743*O743*'3e Price data, gas'!G2510</f>
        <v>0</v>
      </c>
      <c r="AB743" s="46">
        <f t="shared" si="147"/>
        <v>0</v>
      </c>
    </row>
    <row r="744" spans="1:28" s="10" customFormat="1">
      <c r="A744" s="47">
        <f>'3e Price data, gas'!A2511</f>
        <v>0</v>
      </c>
      <c r="B744" s="43">
        <f t="shared" si="135"/>
        <v>1</v>
      </c>
      <c r="C744" s="43" t="str">
        <f t="shared" si="136"/>
        <v>1900--99 Summer</v>
      </c>
      <c r="D744" s="43">
        <f t="shared" si="137"/>
        <v>2</v>
      </c>
      <c r="E744" s="43">
        <f t="shared" si="138"/>
        <v>3</v>
      </c>
      <c r="F744" s="43">
        <f t="shared" si="139"/>
        <v>4</v>
      </c>
      <c r="G744" s="43">
        <f t="shared" si="140"/>
        <v>1</v>
      </c>
      <c r="H744" s="43">
        <f t="shared" si="141"/>
        <v>2</v>
      </c>
      <c r="I744" s="43">
        <f t="shared" si="142"/>
        <v>3</v>
      </c>
      <c r="J744" s="44">
        <f>VLOOKUP(D744,'3b Demand'!$A$29:$D$32,4,FALSE)</f>
        <v>0.17999859230430934</v>
      </c>
      <c r="K744" s="44">
        <f>VLOOKUP(E744,'3b Demand'!$A$29:$D$32,4,FALSE)</f>
        <v>9.4283184516746527E-2</v>
      </c>
      <c r="L744" s="44">
        <f>VLOOKUP(F744,'3b Demand'!$A$29:$D$32,4,FALSE)</f>
        <v>0.32535084698709588</v>
      </c>
      <c r="M744" s="44">
        <f>VLOOKUP(G744,'3b Demand'!$A$29:$D$32,4,FALSE)</f>
        <v>0.40036737619184665</v>
      </c>
      <c r="N744" s="44">
        <f>VLOOKUP(H744,'3b Demand'!$A$29:$D$32,4,FALSE)</f>
        <v>0.17999859230430934</v>
      </c>
      <c r="O744" s="44">
        <f>VLOOKUP(I744,'3b Demand'!$A$29:$D$32,4,FALSE)</f>
        <v>9.4283184516746527E-2</v>
      </c>
      <c r="P744" s="45">
        <f t="shared" si="143"/>
        <v>1</v>
      </c>
      <c r="Q744" s="45">
        <f t="shared" si="144"/>
        <v>1</v>
      </c>
      <c r="R744" s="45">
        <f>1</f>
        <v>1</v>
      </c>
      <c r="S744" s="45">
        <f>1</f>
        <v>1</v>
      </c>
      <c r="T744" s="45">
        <f t="shared" si="145"/>
        <v>0</v>
      </c>
      <c r="U744" s="45">
        <f t="shared" si="146"/>
        <v>0</v>
      </c>
      <c r="V744" s="49">
        <f>P744*J744*'3e Price data, gas'!B2511</f>
        <v>0</v>
      </c>
      <c r="W744" s="49">
        <f>Q744*K744*'3e Price data, gas'!C2511</f>
        <v>0</v>
      </c>
      <c r="X744" s="49">
        <f>R744*L744*'3e Price data, gas'!D2511</f>
        <v>0</v>
      </c>
      <c r="Y744" s="49">
        <f>S744*M744*'3e Price data, gas'!E2511</f>
        <v>0</v>
      </c>
      <c r="Z744" s="49">
        <f>T744*N744*'3e Price data, gas'!F2511</f>
        <v>0</v>
      </c>
      <c r="AA744" s="49">
        <f>U744*O744*'3e Price data, gas'!G2511</f>
        <v>0</v>
      </c>
      <c r="AB744" s="46">
        <f t="shared" si="147"/>
        <v>0</v>
      </c>
    </row>
    <row r="745" spans="1:28" s="10" customFormat="1">
      <c r="A745" s="47">
        <f>'3e Price data, gas'!A2512</f>
        <v>0</v>
      </c>
      <c r="B745" s="43">
        <f t="shared" si="135"/>
        <v>1</v>
      </c>
      <c r="C745" s="43" t="str">
        <f t="shared" si="136"/>
        <v>1900--99 Summer</v>
      </c>
      <c r="D745" s="43">
        <f t="shared" si="137"/>
        <v>2</v>
      </c>
      <c r="E745" s="43">
        <f t="shared" si="138"/>
        <v>3</v>
      </c>
      <c r="F745" s="43">
        <f t="shared" si="139"/>
        <v>4</v>
      </c>
      <c r="G745" s="43">
        <f t="shared" si="140"/>
        <v>1</v>
      </c>
      <c r="H745" s="43">
        <f t="shared" si="141"/>
        <v>2</v>
      </c>
      <c r="I745" s="43">
        <f t="shared" si="142"/>
        <v>3</v>
      </c>
      <c r="J745" s="44">
        <f>VLOOKUP(D745,'3b Demand'!$A$29:$D$32,4,FALSE)</f>
        <v>0.17999859230430934</v>
      </c>
      <c r="K745" s="44">
        <f>VLOOKUP(E745,'3b Demand'!$A$29:$D$32,4,FALSE)</f>
        <v>9.4283184516746527E-2</v>
      </c>
      <c r="L745" s="44">
        <f>VLOOKUP(F745,'3b Demand'!$A$29:$D$32,4,FALSE)</f>
        <v>0.32535084698709588</v>
      </c>
      <c r="M745" s="44">
        <f>VLOOKUP(G745,'3b Demand'!$A$29:$D$32,4,FALSE)</f>
        <v>0.40036737619184665</v>
      </c>
      <c r="N745" s="44">
        <f>VLOOKUP(H745,'3b Demand'!$A$29:$D$32,4,FALSE)</f>
        <v>0.17999859230430934</v>
      </c>
      <c r="O745" s="44">
        <f>VLOOKUP(I745,'3b Demand'!$A$29:$D$32,4,FALSE)</f>
        <v>9.4283184516746527E-2</v>
      </c>
      <c r="P745" s="45">
        <f t="shared" si="143"/>
        <v>1</v>
      </c>
      <c r="Q745" s="45">
        <f t="shared" si="144"/>
        <v>1</v>
      </c>
      <c r="R745" s="45">
        <f>1</f>
        <v>1</v>
      </c>
      <c r="S745" s="45">
        <f>1</f>
        <v>1</v>
      </c>
      <c r="T745" s="45">
        <f t="shared" si="145"/>
        <v>0</v>
      </c>
      <c r="U745" s="45">
        <f t="shared" si="146"/>
        <v>0</v>
      </c>
      <c r="V745" s="49">
        <f>P745*J745*'3e Price data, gas'!B2512</f>
        <v>0</v>
      </c>
      <c r="W745" s="49">
        <f>Q745*K745*'3e Price data, gas'!C2512</f>
        <v>0</v>
      </c>
      <c r="X745" s="49">
        <f>R745*L745*'3e Price data, gas'!D2512</f>
        <v>0</v>
      </c>
      <c r="Y745" s="49">
        <f>S745*M745*'3e Price data, gas'!E2512</f>
        <v>0</v>
      </c>
      <c r="Z745" s="49">
        <f>T745*N745*'3e Price data, gas'!F2512</f>
        <v>0</v>
      </c>
      <c r="AA745" s="49">
        <f>U745*O745*'3e Price data, gas'!G2512</f>
        <v>0</v>
      </c>
      <c r="AB745" s="46">
        <f t="shared" si="147"/>
        <v>0</v>
      </c>
    </row>
    <row r="746" spans="1:28" s="10" customFormat="1">
      <c r="A746" s="47">
        <f>'3e Price data, gas'!A2513</f>
        <v>0</v>
      </c>
      <c r="B746" s="43">
        <f t="shared" si="135"/>
        <v>1</v>
      </c>
      <c r="C746" s="43" t="str">
        <f t="shared" si="136"/>
        <v>1900--99 Summer</v>
      </c>
      <c r="D746" s="43">
        <f t="shared" si="137"/>
        <v>2</v>
      </c>
      <c r="E746" s="43">
        <f t="shared" si="138"/>
        <v>3</v>
      </c>
      <c r="F746" s="43">
        <f t="shared" si="139"/>
        <v>4</v>
      </c>
      <c r="G746" s="43">
        <f t="shared" si="140"/>
        <v>1</v>
      </c>
      <c r="H746" s="43">
        <f t="shared" si="141"/>
        <v>2</v>
      </c>
      <c r="I746" s="43">
        <f t="shared" si="142"/>
        <v>3</v>
      </c>
      <c r="J746" s="44">
        <f>VLOOKUP(D746,'3b Demand'!$A$29:$D$32,4,FALSE)</f>
        <v>0.17999859230430934</v>
      </c>
      <c r="K746" s="44">
        <f>VLOOKUP(E746,'3b Demand'!$A$29:$D$32,4,FALSE)</f>
        <v>9.4283184516746527E-2</v>
      </c>
      <c r="L746" s="44">
        <f>VLOOKUP(F746,'3b Demand'!$A$29:$D$32,4,FALSE)</f>
        <v>0.32535084698709588</v>
      </c>
      <c r="M746" s="44">
        <f>VLOOKUP(G746,'3b Demand'!$A$29:$D$32,4,FALSE)</f>
        <v>0.40036737619184665</v>
      </c>
      <c r="N746" s="44">
        <f>VLOOKUP(H746,'3b Demand'!$A$29:$D$32,4,FALSE)</f>
        <v>0.17999859230430934</v>
      </c>
      <c r="O746" s="44">
        <f>VLOOKUP(I746,'3b Demand'!$A$29:$D$32,4,FALSE)</f>
        <v>9.4283184516746527E-2</v>
      </c>
      <c r="P746" s="45">
        <f t="shared" si="143"/>
        <v>1</v>
      </c>
      <c r="Q746" s="45">
        <f t="shared" si="144"/>
        <v>1</v>
      </c>
      <c r="R746" s="45">
        <f>1</f>
        <v>1</v>
      </c>
      <c r="S746" s="45">
        <f>1</f>
        <v>1</v>
      </c>
      <c r="T746" s="45">
        <f t="shared" si="145"/>
        <v>0</v>
      </c>
      <c r="U746" s="45">
        <f t="shared" si="146"/>
        <v>0</v>
      </c>
      <c r="V746" s="49">
        <f>P746*J746*'3e Price data, gas'!B2513</f>
        <v>0</v>
      </c>
      <c r="W746" s="49">
        <f>Q746*K746*'3e Price data, gas'!C2513</f>
        <v>0</v>
      </c>
      <c r="X746" s="49">
        <f>R746*L746*'3e Price data, gas'!D2513</f>
        <v>0</v>
      </c>
      <c r="Y746" s="49">
        <f>S746*M746*'3e Price data, gas'!E2513</f>
        <v>0</v>
      </c>
      <c r="Z746" s="49">
        <f>T746*N746*'3e Price data, gas'!F2513</f>
        <v>0</v>
      </c>
      <c r="AA746" s="49">
        <f>U746*O746*'3e Price data, gas'!G2513</f>
        <v>0</v>
      </c>
      <c r="AB746" s="46">
        <f t="shared" si="147"/>
        <v>0</v>
      </c>
    </row>
    <row r="747" spans="1:28" s="10" customFormat="1">
      <c r="A747" s="47">
        <f>'3e Price data, gas'!A2514</f>
        <v>0</v>
      </c>
      <c r="B747" s="43">
        <f t="shared" si="135"/>
        <v>1</v>
      </c>
      <c r="C747" s="43" t="str">
        <f t="shared" si="136"/>
        <v>1900--99 Summer</v>
      </c>
      <c r="D747" s="43">
        <f t="shared" si="137"/>
        <v>2</v>
      </c>
      <c r="E747" s="43">
        <f t="shared" si="138"/>
        <v>3</v>
      </c>
      <c r="F747" s="43">
        <f t="shared" si="139"/>
        <v>4</v>
      </c>
      <c r="G747" s="43">
        <f t="shared" si="140"/>
        <v>1</v>
      </c>
      <c r="H747" s="43">
        <f t="shared" si="141"/>
        <v>2</v>
      </c>
      <c r="I747" s="43">
        <f t="shared" si="142"/>
        <v>3</v>
      </c>
      <c r="J747" s="44">
        <f>VLOOKUP(D747,'3b Demand'!$A$29:$D$32,4,FALSE)</f>
        <v>0.17999859230430934</v>
      </c>
      <c r="K747" s="44">
        <f>VLOOKUP(E747,'3b Demand'!$A$29:$D$32,4,FALSE)</f>
        <v>9.4283184516746527E-2</v>
      </c>
      <c r="L747" s="44">
        <f>VLOOKUP(F747,'3b Demand'!$A$29:$D$32,4,FALSE)</f>
        <v>0.32535084698709588</v>
      </c>
      <c r="M747" s="44">
        <f>VLOOKUP(G747,'3b Demand'!$A$29:$D$32,4,FALSE)</f>
        <v>0.40036737619184665</v>
      </c>
      <c r="N747" s="44">
        <f>VLOOKUP(H747,'3b Demand'!$A$29:$D$32,4,FALSE)</f>
        <v>0.17999859230430934</v>
      </c>
      <c r="O747" s="44">
        <f>VLOOKUP(I747,'3b Demand'!$A$29:$D$32,4,FALSE)</f>
        <v>9.4283184516746527E-2</v>
      </c>
      <c r="P747" s="45">
        <f t="shared" si="143"/>
        <v>1</v>
      </c>
      <c r="Q747" s="45">
        <f t="shared" si="144"/>
        <v>1</v>
      </c>
      <c r="R747" s="45">
        <f>1</f>
        <v>1</v>
      </c>
      <c r="S747" s="45">
        <f>1</f>
        <v>1</v>
      </c>
      <c r="T747" s="45">
        <f t="shared" si="145"/>
        <v>0</v>
      </c>
      <c r="U747" s="45">
        <f t="shared" si="146"/>
        <v>0</v>
      </c>
      <c r="V747" s="49">
        <f>P747*J747*'3e Price data, gas'!B2514</f>
        <v>0</v>
      </c>
      <c r="W747" s="49">
        <f>Q747*K747*'3e Price data, gas'!C2514</f>
        <v>0</v>
      </c>
      <c r="X747" s="49">
        <f>R747*L747*'3e Price data, gas'!D2514</f>
        <v>0</v>
      </c>
      <c r="Y747" s="49">
        <f>S747*M747*'3e Price data, gas'!E2514</f>
        <v>0</v>
      </c>
      <c r="Z747" s="49">
        <f>T747*N747*'3e Price data, gas'!F2514</f>
        <v>0</v>
      </c>
      <c r="AA747" s="49">
        <f>U747*O747*'3e Price data, gas'!G2514</f>
        <v>0</v>
      </c>
      <c r="AB747" s="46">
        <f t="shared" si="147"/>
        <v>0</v>
      </c>
    </row>
    <row r="748" spans="1:28" s="10" customFormat="1">
      <c r="A748" s="47">
        <f>'3e Price data, gas'!A2515</f>
        <v>0</v>
      </c>
      <c r="B748" s="43">
        <f t="shared" si="135"/>
        <v>1</v>
      </c>
      <c r="C748" s="43" t="str">
        <f t="shared" si="136"/>
        <v>1900--99 Summer</v>
      </c>
      <c r="D748" s="43">
        <f t="shared" si="137"/>
        <v>2</v>
      </c>
      <c r="E748" s="43">
        <f t="shared" si="138"/>
        <v>3</v>
      </c>
      <c r="F748" s="43">
        <f t="shared" si="139"/>
        <v>4</v>
      </c>
      <c r="G748" s="43">
        <f t="shared" si="140"/>
        <v>1</v>
      </c>
      <c r="H748" s="43">
        <f t="shared" si="141"/>
        <v>2</v>
      </c>
      <c r="I748" s="43">
        <f t="shared" si="142"/>
        <v>3</v>
      </c>
      <c r="J748" s="44">
        <f>VLOOKUP(D748,'3b Demand'!$A$29:$D$32,4,FALSE)</f>
        <v>0.17999859230430934</v>
      </c>
      <c r="K748" s="44">
        <f>VLOOKUP(E748,'3b Demand'!$A$29:$D$32,4,FALSE)</f>
        <v>9.4283184516746527E-2</v>
      </c>
      <c r="L748" s="44">
        <f>VLOOKUP(F748,'3b Demand'!$A$29:$D$32,4,FALSE)</f>
        <v>0.32535084698709588</v>
      </c>
      <c r="M748" s="44">
        <f>VLOOKUP(G748,'3b Demand'!$A$29:$D$32,4,FALSE)</f>
        <v>0.40036737619184665</v>
      </c>
      <c r="N748" s="44">
        <f>VLOOKUP(H748,'3b Demand'!$A$29:$D$32,4,FALSE)</f>
        <v>0.17999859230430934</v>
      </c>
      <c r="O748" s="44">
        <f>VLOOKUP(I748,'3b Demand'!$A$29:$D$32,4,FALSE)</f>
        <v>9.4283184516746527E-2</v>
      </c>
      <c r="P748" s="45">
        <f t="shared" si="143"/>
        <v>1</v>
      </c>
      <c r="Q748" s="45">
        <f t="shared" si="144"/>
        <v>1</v>
      </c>
      <c r="R748" s="45">
        <f>1</f>
        <v>1</v>
      </c>
      <c r="S748" s="45">
        <f>1</f>
        <v>1</v>
      </c>
      <c r="T748" s="45">
        <f t="shared" si="145"/>
        <v>0</v>
      </c>
      <c r="U748" s="45">
        <f t="shared" si="146"/>
        <v>0</v>
      </c>
      <c r="V748" s="49">
        <f>P748*J748*'3e Price data, gas'!B2515</f>
        <v>0</v>
      </c>
      <c r="W748" s="49">
        <f>Q748*K748*'3e Price data, gas'!C2515</f>
        <v>0</v>
      </c>
      <c r="X748" s="49">
        <f>R748*L748*'3e Price data, gas'!D2515</f>
        <v>0</v>
      </c>
      <c r="Y748" s="49">
        <f>S748*M748*'3e Price data, gas'!E2515</f>
        <v>0</v>
      </c>
      <c r="Z748" s="49">
        <f>T748*N748*'3e Price data, gas'!F2515</f>
        <v>0</v>
      </c>
      <c r="AA748" s="49">
        <f>U748*O748*'3e Price data, gas'!G2515</f>
        <v>0</v>
      </c>
      <c r="AB748" s="46">
        <f t="shared" si="147"/>
        <v>0</v>
      </c>
    </row>
    <row r="749" spans="1:28" s="10" customFormat="1">
      <c r="A749" s="47">
        <f>'3e Price data, gas'!A2516</f>
        <v>0</v>
      </c>
      <c r="B749" s="43">
        <f t="shared" si="135"/>
        <v>1</v>
      </c>
      <c r="C749" s="43" t="str">
        <f t="shared" si="136"/>
        <v>1900--99 Summer</v>
      </c>
      <c r="D749" s="43">
        <f t="shared" si="137"/>
        <v>2</v>
      </c>
      <c r="E749" s="43">
        <f t="shared" si="138"/>
        <v>3</v>
      </c>
      <c r="F749" s="43">
        <f t="shared" si="139"/>
        <v>4</v>
      </c>
      <c r="G749" s="43">
        <f t="shared" si="140"/>
        <v>1</v>
      </c>
      <c r="H749" s="43">
        <f t="shared" si="141"/>
        <v>2</v>
      </c>
      <c r="I749" s="43">
        <f t="shared" si="142"/>
        <v>3</v>
      </c>
      <c r="J749" s="44">
        <f>VLOOKUP(D749,'3b Demand'!$A$29:$D$32,4,FALSE)</f>
        <v>0.17999859230430934</v>
      </c>
      <c r="K749" s="44">
        <f>VLOOKUP(E749,'3b Demand'!$A$29:$D$32,4,FALSE)</f>
        <v>9.4283184516746527E-2</v>
      </c>
      <c r="L749" s="44">
        <f>VLOOKUP(F749,'3b Demand'!$A$29:$D$32,4,FALSE)</f>
        <v>0.32535084698709588</v>
      </c>
      <c r="M749" s="44">
        <f>VLOOKUP(G749,'3b Demand'!$A$29:$D$32,4,FALSE)</f>
        <v>0.40036737619184665</v>
      </c>
      <c r="N749" s="44">
        <f>VLOOKUP(H749,'3b Demand'!$A$29:$D$32,4,FALSE)</f>
        <v>0.17999859230430934</v>
      </c>
      <c r="O749" s="44">
        <f>VLOOKUP(I749,'3b Demand'!$A$29:$D$32,4,FALSE)</f>
        <v>9.4283184516746527E-2</v>
      </c>
      <c r="P749" s="45">
        <f t="shared" si="143"/>
        <v>1</v>
      </c>
      <c r="Q749" s="45">
        <f t="shared" si="144"/>
        <v>1</v>
      </c>
      <c r="R749" s="45">
        <f>1</f>
        <v>1</v>
      </c>
      <c r="S749" s="45">
        <f>1</f>
        <v>1</v>
      </c>
      <c r="T749" s="45">
        <f t="shared" si="145"/>
        <v>0</v>
      </c>
      <c r="U749" s="45">
        <f t="shared" si="146"/>
        <v>0</v>
      </c>
      <c r="V749" s="49">
        <f>P749*J749*'3e Price data, gas'!B2516</f>
        <v>0</v>
      </c>
      <c r="W749" s="49">
        <f>Q749*K749*'3e Price data, gas'!C2516</f>
        <v>0</v>
      </c>
      <c r="X749" s="49">
        <f>R749*L749*'3e Price data, gas'!D2516</f>
        <v>0</v>
      </c>
      <c r="Y749" s="49">
        <f>S749*M749*'3e Price data, gas'!E2516</f>
        <v>0</v>
      </c>
      <c r="Z749" s="49">
        <f>T749*N749*'3e Price data, gas'!F2516</f>
        <v>0</v>
      </c>
      <c r="AA749" s="49">
        <f>U749*O749*'3e Price data, gas'!G2516</f>
        <v>0</v>
      </c>
      <c r="AB749" s="46">
        <f t="shared" si="147"/>
        <v>0</v>
      </c>
    </row>
    <row r="750" spans="1:28" s="10" customFormat="1">
      <c r="A750" s="47">
        <f>'3e Price data, gas'!A2517</f>
        <v>0</v>
      </c>
      <c r="B750" s="43">
        <f t="shared" si="135"/>
        <v>1</v>
      </c>
      <c r="C750" s="43" t="str">
        <f t="shared" si="136"/>
        <v>1900--99 Summer</v>
      </c>
      <c r="D750" s="43">
        <f t="shared" si="137"/>
        <v>2</v>
      </c>
      <c r="E750" s="43">
        <f t="shared" si="138"/>
        <v>3</v>
      </c>
      <c r="F750" s="43">
        <f t="shared" si="139"/>
        <v>4</v>
      </c>
      <c r="G750" s="43">
        <f t="shared" si="140"/>
        <v>1</v>
      </c>
      <c r="H750" s="43">
        <f t="shared" si="141"/>
        <v>2</v>
      </c>
      <c r="I750" s="43">
        <f t="shared" si="142"/>
        <v>3</v>
      </c>
      <c r="J750" s="44">
        <f>VLOOKUP(D750,'3b Demand'!$A$29:$D$32,4,FALSE)</f>
        <v>0.17999859230430934</v>
      </c>
      <c r="K750" s="44">
        <f>VLOOKUP(E750,'3b Demand'!$A$29:$D$32,4,FALSE)</f>
        <v>9.4283184516746527E-2</v>
      </c>
      <c r="L750" s="44">
        <f>VLOOKUP(F750,'3b Demand'!$A$29:$D$32,4,FALSE)</f>
        <v>0.32535084698709588</v>
      </c>
      <c r="M750" s="44">
        <f>VLOOKUP(G750,'3b Demand'!$A$29:$D$32,4,FALSE)</f>
        <v>0.40036737619184665</v>
      </c>
      <c r="N750" s="44">
        <f>VLOOKUP(H750,'3b Demand'!$A$29:$D$32,4,FALSE)</f>
        <v>0.17999859230430934</v>
      </c>
      <c r="O750" s="44">
        <f>VLOOKUP(I750,'3b Demand'!$A$29:$D$32,4,FALSE)</f>
        <v>9.4283184516746527E-2</v>
      </c>
      <c r="P750" s="45">
        <f t="shared" si="143"/>
        <v>1</v>
      </c>
      <c r="Q750" s="45">
        <f t="shared" si="144"/>
        <v>1</v>
      </c>
      <c r="R750" s="45">
        <f>1</f>
        <v>1</v>
      </c>
      <c r="S750" s="45">
        <f>1</f>
        <v>1</v>
      </c>
      <c r="T750" s="45">
        <f t="shared" si="145"/>
        <v>0</v>
      </c>
      <c r="U750" s="45">
        <f t="shared" si="146"/>
        <v>0</v>
      </c>
      <c r="V750" s="49">
        <f>P750*J750*'3e Price data, gas'!B2517</f>
        <v>0</v>
      </c>
      <c r="W750" s="49">
        <f>Q750*K750*'3e Price data, gas'!C2517</f>
        <v>0</v>
      </c>
      <c r="X750" s="49">
        <f>R750*L750*'3e Price data, gas'!D2517</f>
        <v>0</v>
      </c>
      <c r="Y750" s="49">
        <f>S750*M750*'3e Price data, gas'!E2517</f>
        <v>0</v>
      </c>
      <c r="Z750" s="49">
        <f>T750*N750*'3e Price data, gas'!F2517</f>
        <v>0</v>
      </c>
      <c r="AA750" s="49">
        <f>U750*O750*'3e Price data, gas'!G2517</f>
        <v>0</v>
      </c>
      <c r="AB750" s="46">
        <f t="shared" si="147"/>
        <v>0</v>
      </c>
    </row>
    <row r="751" spans="1:28" s="10" customFormat="1">
      <c r="A751" s="47">
        <f>'3e Price data, gas'!A2518</f>
        <v>0</v>
      </c>
      <c r="B751" s="43">
        <f t="shared" si="135"/>
        <v>1</v>
      </c>
      <c r="C751" s="43" t="str">
        <f t="shared" si="136"/>
        <v>1900--99 Summer</v>
      </c>
      <c r="D751" s="43">
        <f t="shared" si="137"/>
        <v>2</v>
      </c>
      <c r="E751" s="43">
        <f t="shared" si="138"/>
        <v>3</v>
      </c>
      <c r="F751" s="43">
        <f t="shared" si="139"/>
        <v>4</v>
      </c>
      <c r="G751" s="43">
        <f t="shared" si="140"/>
        <v>1</v>
      </c>
      <c r="H751" s="43">
        <f t="shared" si="141"/>
        <v>2</v>
      </c>
      <c r="I751" s="43">
        <f t="shared" si="142"/>
        <v>3</v>
      </c>
      <c r="J751" s="44">
        <f>VLOOKUP(D751,'3b Demand'!$A$29:$D$32,4,FALSE)</f>
        <v>0.17999859230430934</v>
      </c>
      <c r="K751" s="44">
        <f>VLOOKUP(E751,'3b Demand'!$A$29:$D$32,4,FALSE)</f>
        <v>9.4283184516746527E-2</v>
      </c>
      <c r="L751" s="44">
        <f>VLOOKUP(F751,'3b Demand'!$A$29:$D$32,4,FALSE)</f>
        <v>0.32535084698709588</v>
      </c>
      <c r="M751" s="44">
        <f>VLOOKUP(G751,'3b Demand'!$A$29:$D$32,4,FALSE)</f>
        <v>0.40036737619184665</v>
      </c>
      <c r="N751" s="44">
        <f>VLOOKUP(H751,'3b Demand'!$A$29:$D$32,4,FALSE)</f>
        <v>0.17999859230430934</v>
      </c>
      <c r="O751" s="44">
        <f>VLOOKUP(I751,'3b Demand'!$A$29:$D$32,4,FALSE)</f>
        <v>9.4283184516746527E-2</v>
      </c>
      <c r="P751" s="45">
        <f t="shared" si="143"/>
        <v>1</v>
      </c>
      <c r="Q751" s="45">
        <f t="shared" si="144"/>
        <v>1</v>
      </c>
      <c r="R751" s="45">
        <f>1</f>
        <v>1</v>
      </c>
      <c r="S751" s="45">
        <f>1</f>
        <v>1</v>
      </c>
      <c r="T751" s="45">
        <f t="shared" si="145"/>
        <v>0</v>
      </c>
      <c r="U751" s="45">
        <f t="shared" si="146"/>
        <v>0</v>
      </c>
      <c r="V751" s="49">
        <f>P751*J751*'3e Price data, gas'!B2518</f>
        <v>0</v>
      </c>
      <c r="W751" s="49">
        <f>Q751*K751*'3e Price data, gas'!C2518</f>
        <v>0</v>
      </c>
      <c r="X751" s="49">
        <f>R751*L751*'3e Price data, gas'!D2518</f>
        <v>0</v>
      </c>
      <c r="Y751" s="49">
        <f>S751*M751*'3e Price data, gas'!E2518</f>
        <v>0</v>
      </c>
      <c r="Z751" s="49">
        <f>T751*N751*'3e Price data, gas'!F2518</f>
        <v>0</v>
      </c>
      <c r="AA751" s="49">
        <f>U751*O751*'3e Price data, gas'!G2518</f>
        <v>0</v>
      </c>
      <c r="AB751" s="46">
        <f t="shared" si="147"/>
        <v>0</v>
      </c>
    </row>
    <row r="752" spans="1:28" s="10" customFormat="1">
      <c r="A752" s="47">
        <f>'3e Price data, gas'!A2519</f>
        <v>0</v>
      </c>
      <c r="B752" s="43">
        <f t="shared" si="135"/>
        <v>1</v>
      </c>
      <c r="C752" s="43" t="str">
        <f t="shared" si="136"/>
        <v>1900--99 Summer</v>
      </c>
      <c r="D752" s="43">
        <f t="shared" si="137"/>
        <v>2</v>
      </c>
      <c r="E752" s="43">
        <f t="shared" si="138"/>
        <v>3</v>
      </c>
      <c r="F752" s="43">
        <f t="shared" si="139"/>
        <v>4</v>
      </c>
      <c r="G752" s="43">
        <f t="shared" si="140"/>
        <v>1</v>
      </c>
      <c r="H752" s="43">
        <f t="shared" si="141"/>
        <v>2</v>
      </c>
      <c r="I752" s="43">
        <f t="shared" si="142"/>
        <v>3</v>
      </c>
      <c r="J752" s="44">
        <f>VLOOKUP(D752,'3b Demand'!$A$29:$D$32,4,FALSE)</f>
        <v>0.17999859230430934</v>
      </c>
      <c r="K752" s="44">
        <f>VLOOKUP(E752,'3b Demand'!$A$29:$D$32,4,FALSE)</f>
        <v>9.4283184516746527E-2</v>
      </c>
      <c r="L752" s="44">
        <f>VLOOKUP(F752,'3b Demand'!$A$29:$D$32,4,FALSE)</f>
        <v>0.32535084698709588</v>
      </c>
      <c r="M752" s="44">
        <f>VLOOKUP(G752,'3b Demand'!$A$29:$D$32,4,FALSE)</f>
        <v>0.40036737619184665</v>
      </c>
      <c r="N752" s="44">
        <f>VLOOKUP(H752,'3b Demand'!$A$29:$D$32,4,FALSE)</f>
        <v>0.17999859230430934</v>
      </c>
      <c r="O752" s="44">
        <f>VLOOKUP(I752,'3b Demand'!$A$29:$D$32,4,FALSE)</f>
        <v>9.4283184516746527E-2</v>
      </c>
      <c r="P752" s="45">
        <f t="shared" si="143"/>
        <v>1</v>
      </c>
      <c r="Q752" s="45">
        <f t="shared" si="144"/>
        <v>1</v>
      </c>
      <c r="R752" s="45">
        <f>1</f>
        <v>1</v>
      </c>
      <c r="S752" s="45">
        <f>1</f>
        <v>1</v>
      </c>
      <c r="T752" s="45">
        <f t="shared" si="145"/>
        <v>0</v>
      </c>
      <c r="U752" s="45">
        <f t="shared" si="146"/>
        <v>0</v>
      </c>
      <c r="V752" s="49">
        <f>P752*J752*'3e Price data, gas'!B2519</f>
        <v>0</v>
      </c>
      <c r="W752" s="49">
        <f>Q752*K752*'3e Price data, gas'!C2519</f>
        <v>0</v>
      </c>
      <c r="X752" s="49">
        <f>R752*L752*'3e Price data, gas'!D2519</f>
        <v>0</v>
      </c>
      <c r="Y752" s="49">
        <f>S752*M752*'3e Price data, gas'!E2519</f>
        <v>0</v>
      </c>
      <c r="Z752" s="49">
        <f>T752*N752*'3e Price data, gas'!F2519</f>
        <v>0</v>
      </c>
      <c r="AA752" s="49">
        <f>U752*O752*'3e Price data, gas'!G2519</f>
        <v>0</v>
      </c>
      <c r="AB752" s="46">
        <f t="shared" si="147"/>
        <v>0</v>
      </c>
    </row>
    <row r="753" spans="1:28" s="10" customFormat="1">
      <c r="A753" s="47">
        <f>'3e Price data, gas'!A2520</f>
        <v>0</v>
      </c>
      <c r="B753" s="43">
        <f t="shared" si="135"/>
        <v>1</v>
      </c>
      <c r="C753" s="43" t="str">
        <f t="shared" si="136"/>
        <v>1900--99 Summer</v>
      </c>
      <c r="D753" s="43">
        <f t="shared" si="137"/>
        <v>2</v>
      </c>
      <c r="E753" s="43">
        <f t="shared" si="138"/>
        <v>3</v>
      </c>
      <c r="F753" s="43">
        <f t="shared" si="139"/>
        <v>4</v>
      </c>
      <c r="G753" s="43">
        <f t="shared" si="140"/>
        <v>1</v>
      </c>
      <c r="H753" s="43">
        <f t="shared" si="141"/>
        <v>2</v>
      </c>
      <c r="I753" s="43">
        <f t="shared" si="142"/>
        <v>3</v>
      </c>
      <c r="J753" s="44">
        <f>VLOOKUP(D753,'3b Demand'!$A$29:$D$32,4,FALSE)</f>
        <v>0.17999859230430934</v>
      </c>
      <c r="K753" s="44">
        <f>VLOOKUP(E753,'3b Demand'!$A$29:$D$32,4,FALSE)</f>
        <v>9.4283184516746527E-2</v>
      </c>
      <c r="L753" s="44">
        <f>VLOOKUP(F753,'3b Demand'!$A$29:$D$32,4,FALSE)</f>
        <v>0.32535084698709588</v>
      </c>
      <c r="M753" s="44">
        <f>VLOOKUP(G753,'3b Demand'!$A$29:$D$32,4,FALSE)</f>
        <v>0.40036737619184665</v>
      </c>
      <c r="N753" s="44">
        <f>VLOOKUP(H753,'3b Demand'!$A$29:$D$32,4,FALSE)</f>
        <v>0.17999859230430934</v>
      </c>
      <c r="O753" s="44">
        <f>VLOOKUP(I753,'3b Demand'!$A$29:$D$32,4,FALSE)</f>
        <v>9.4283184516746527E-2</v>
      </c>
      <c r="P753" s="45">
        <f t="shared" si="143"/>
        <v>1</v>
      </c>
      <c r="Q753" s="45">
        <f t="shared" si="144"/>
        <v>1</v>
      </c>
      <c r="R753" s="45">
        <f>1</f>
        <v>1</v>
      </c>
      <c r="S753" s="45">
        <f>1</f>
        <v>1</v>
      </c>
      <c r="T753" s="45">
        <f t="shared" si="145"/>
        <v>0</v>
      </c>
      <c r="U753" s="45">
        <f t="shared" si="146"/>
        <v>0</v>
      </c>
      <c r="V753" s="49">
        <f>P753*J753*'3e Price data, gas'!B2520</f>
        <v>0</v>
      </c>
      <c r="W753" s="49">
        <f>Q753*K753*'3e Price data, gas'!C2520</f>
        <v>0</v>
      </c>
      <c r="X753" s="49">
        <f>R753*L753*'3e Price data, gas'!D2520</f>
        <v>0</v>
      </c>
      <c r="Y753" s="49">
        <f>S753*M753*'3e Price data, gas'!E2520</f>
        <v>0</v>
      </c>
      <c r="Z753" s="49">
        <f>T753*N753*'3e Price data, gas'!F2520</f>
        <v>0</v>
      </c>
      <c r="AA753" s="49">
        <f>U753*O753*'3e Price data, gas'!G2520</f>
        <v>0</v>
      </c>
      <c r="AB753" s="46">
        <f t="shared" si="147"/>
        <v>0</v>
      </c>
    </row>
    <row r="754" spans="1:28" s="10" customFormat="1">
      <c r="A754" s="47">
        <f>'3e Price data, gas'!A2521</f>
        <v>0</v>
      </c>
      <c r="B754" s="43">
        <f t="shared" si="135"/>
        <v>1</v>
      </c>
      <c r="C754" s="43" t="str">
        <f t="shared" si="136"/>
        <v>1900--99 Summer</v>
      </c>
      <c r="D754" s="43">
        <f t="shared" si="137"/>
        <v>2</v>
      </c>
      <c r="E754" s="43">
        <f t="shared" si="138"/>
        <v>3</v>
      </c>
      <c r="F754" s="43">
        <f t="shared" si="139"/>
        <v>4</v>
      </c>
      <c r="G754" s="43">
        <f t="shared" si="140"/>
        <v>1</v>
      </c>
      <c r="H754" s="43">
        <f t="shared" si="141"/>
        <v>2</v>
      </c>
      <c r="I754" s="43">
        <f t="shared" si="142"/>
        <v>3</v>
      </c>
      <c r="J754" s="44">
        <f>VLOOKUP(D754,'3b Demand'!$A$29:$D$32,4,FALSE)</f>
        <v>0.17999859230430934</v>
      </c>
      <c r="K754" s="44">
        <f>VLOOKUP(E754,'3b Demand'!$A$29:$D$32,4,FALSE)</f>
        <v>9.4283184516746527E-2</v>
      </c>
      <c r="L754" s="44">
        <f>VLOOKUP(F754,'3b Demand'!$A$29:$D$32,4,FALSE)</f>
        <v>0.32535084698709588</v>
      </c>
      <c r="M754" s="44">
        <f>VLOOKUP(G754,'3b Demand'!$A$29:$D$32,4,FALSE)</f>
        <v>0.40036737619184665</v>
      </c>
      <c r="N754" s="44">
        <f>VLOOKUP(H754,'3b Demand'!$A$29:$D$32,4,FALSE)</f>
        <v>0.17999859230430934</v>
      </c>
      <c r="O754" s="44">
        <f>VLOOKUP(I754,'3b Demand'!$A$29:$D$32,4,FALSE)</f>
        <v>9.4283184516746527E-2</v>
      </c>
      <c r="P754" s="45">
        <f t="shared" si="143"/>
        <v>1</v>
      </c>
      <c r="Q754" s="45">
        <f t="shared" si="144"/>
        <v>1</v>
      </c>
      <c r="R754" s="45">
        <f>1</f>
        <v>1</v>
      </c>
      <c r="S754" s="45">
        <f>1</f>
        <v>1</v>
      </c>
      <c r="T754" s="45">
        <f t="shared" si="145"/>
        <v>0</v>
      </c>
      <c r="U754" s="45">
        <f t="shared" si="146"/>
        <v>0</v>
      </c>
      <c r="V754" s="49">
        <f>P754*J754*'3e Price data, gas'!B2521</f>
        <v>0</v>
      </c>
      <c r="W754" s="49">
        <f>Q754*K754*'3e Price data, gas'!C2521</f>
        <v>0</v>
      </c>
      <c r="X754" s="49">
        <f>R754*L754*'3e Price data, gas'!D2521</f>
        <v>0</v>
      </c>
      <c r="Y754" s="49">
        <f>S754*M754*'3e Price data, gas'!E2521</f>
        <v>0</v>
      </c>
      <c r="Z754" s="49">
        <f>T754*N754*'3e Price data, gas'!F2521</f>
        <v>0</v>
      </c>
      <c r="AA754" s="49">
        <f>U754*O754*'3e Price data, gas'!G2521</f>
        <v>0</v>
      </c>
      <c r="AB754" s="46">
        <f t="shared" si="147"/>
        <v>0</v>
      </c>
    </row>
    <row r="755" spans="1:28" s="10" customFormat="1">
      <c r="A755" s="47">
        <f>'3e Price data, gas'!A2522</f>
        <v>0</v>
      </c>
      <c r="B755" s="43">
        <f t="shared" si="135"/>
        <v>1</v>
      </c>
      <c r="C755" s="43" t="str">
        <f t="shared" si="136"/>
        <v>1900--99 Summer</v>
      </c>
      <c r="D755" s="43">
        <f t="shared" si="137"/>
        <v>2</v>
      </c>
      <c r="E755" s="43">
        <f t="shared" si="138"/>
        <v>3</v>
      </c>
      <c r="F755" s="43">
        <f t="shared" si="139"/>
        <v>4</v>
      </c>
      <c r="G755" s="43">
        <f t="shared" si="140"/>
        <v>1</v>
      </c>
      <c r="H755" s="43">
        <f t="shared" si="141"/>
        <v>2</v>
      </c>
      <c r="I755" s="43">
        <f t="shared" si="142"/>
        <v>3</v>
      </c>
      <c r="J755" s="44">
        <f>VLOOKUP(D755,'3b Demand'!$A$29:$D$32,4,FALSE)</f>
        <v>0.17999859230430934</v>
      </c>
      <c r="K755" s="44">
        <f>VLOOKUP(E755,'3b Demand'!$A$29:$D$32,4,FALSE)</f>
        <v>9.4283184516746527E-2</v>
      </c>
      <c r="L755" s="44">
        <f>VLOOKUP(F755,'3b Demand'!$A$29:$D$32,4,FALSE)</f>
        <v>0.32535084698709588</v>
      </c>
      <c r="M755" s="44">
        <f>VLOOKUP(G755,'3b Demand'!$A$29:$D$32,4,FALSE)</f>
        <v>0.40036737619184665</v>
      </c>
      <c r="N755" s="44">
        <f>VLOOKUP(H755,'3b Demand'!$A$29:$D$32,4,FALSE)</f>
        <v>0.17999859230430934</v>
      </c>
      <c r="O755" s="44">
        <f>VLOOKUP(I755,'3b Demand'!$A$29:$D$32,4,FALSE)</f>
        <v>9.4283184516746527E-2</v>
      </c>
      <c r="P755" s="45">
        <f t="shared" si="143"/>
        <v>1</v>
      </c>
      <c r="Q755" s="45">
        <f t="shared" si="144"/>
        <v>1</v>
      </c>
      <c r="R755" s="45">
        <f>1</f>
        <v>1</v>
      </c>
      <c r="S755" s="45">
        <f>1</f>
        <v>1</v>
      </c>
      <c r="T755" s="45">
        <f t="shared" si="145"/>
        <v>0</v>
      </c>
      <c r="U755" s="45">
        <f t="shared" si="146"/>
        <v>0</v>
      </c>
      <c r="V755" s="49">
        <f>P755*J755*'3e Price data, gas'!B2522</f>
        <v>0</v>
      </c>
      <c r="W755" s="49">
        <f>Q755*K755*'3e Price data, gas'!C2522</f>
        <v>0</v>
      </c>
      <c r="X755" s="49">
        <f>R755*L755*'3e Price data, gas'!D2522</f>
        <v>0</v>
      </c>
      <c r="Y755" s="49">
        <f>S755*M755*'3e Price data, gas'!E2522</f>
        <v>0</v>
      </c>
      <c r="Z755" s="49">
        <f>T755*N755*'3e Price data, gas'!F2522</f>
        <v>0</v>
      </c>
      <c r="AA755" s="49">
        <f>U755*O755*'3e Price data, gas'!G2522</f>
        <v>0</v>
      </c>
      <c r="AB755" s="46">
        <f t="shared" si="147"/>
        <v>0</v>
      </c>
    </row>
    <row r="756" spans="1:28" s="10" customFormat="1">
      <c r="A756" s="47">
        <f>'3e Price data, gas'!A2523</f>
        <v>0</v>
      </c>
      <c r="B756" s="43">
        <f t="shared" si="135"/>
        <v>1</v>
      </c>
      <c r="C756" s="43" t="str">
        <f t="shared" si="136"/>
        <v>1900--99 Summer</v>
      </c>
      <c r="D756" s="43">
        <f t="shared" si="137"/>
        <v>2</v>
      </c>
      <c r="E756" s="43">
        <f t="shared" si="138"/>
        <v>3</v>
      </c>
      <c r="F756" s="43">
        <f t="shared" si="139"/>
        <v>4</v>
      </c>
      <c r="G756" s="43">
        <f t="shared" si="140"/>
        <v>1</v>
      </c>
      <c r="H756" s="43">
        <f t="shared" si="141"/>
        <v>2</v>
      </c>
      <c r="I756" s="43">
        <f t="shared" si="142"/>
        <v>3</v>
      </c>
      <c r="J756" s="44">
        <f>VLOOKUP(D756,'3b Demand'!$A$29:$D$32,4,FALSE)</f>
        <v>0.17999859230430934</v>
      </c>
      <c r="K756" s="44">
        <f>VLOOKUP(E756,'3b Demand'!$A$29:$D$32,4,FALSE)</f>
        <v>9.4283184516746527E-2</v>
      </c>
      <c r="L756" s="44">
        <f>VLOOKUP(F756,'3b Demand'!$A$29:$D$32,4,FALSE)</f>
        <v>0.32535084698709588</v>
      </c>
      <c r="M756" s="44">
        <f>VLOOKUP(G756,'3b Demand'!$A$29:$D$32,4,FALSE)</f>
        <v>0.40036737619184665</v>
      </c>
      <c r="N756" s="44">
        <f>VLOOKUP(H756,'3b Demand'!$A$29:$D$32,4,FALSE)</f>
        <v>0.17999859230430934</v>
      </c>
      <c r="O756" s="44">
        <f>VLOOKUP(I756,'3b Demand'!$A$29:$D$32,4,FALSE)</f>
        <v>9.4283184516746527E-2</v>
      </c>
      <c r="P756" s="45">
        <f t="shared" si="143"/>
        <v>1</v>
      </c>
      <c r="Q756" s="45">
        <f t="shared" si="144"/>
        <v>1</v>
      </c>
      <c r="R756" s="45">
        <f>1</f>
        <v>1</v>
      </c>
      <c r="S756" s="45">
        <f>1</f>
        <v>1</v>
      </c>
      <c r="T756" s="45">
        <f t="shared" si="145"/>
        <v>0</v>
      </c>
      <c r="U756" s="45">
        <f t="shared" si="146"/>
        <v>0</v>
      </c>
      <c r="V756" s="49">
        <f>P756*J756*'3e Price data, gas'!B2523</f>
        <v>0</v>
      </c>
      <c r="W756" s="49">
        <f>Q756*K756*'3e Price data, gas'!C2523</f>
        <v>0</v>
      </c>
      <c r="X756" s="49">
        <f>R756*L756*'3e Price data, gas'!D2523</f>
        <v>0</v>
      </c>
      <c r="Y756" s="49">
        <f>S756*M756*'3e Price data, gas'!E2523</f>
        <v>0</v>
      </c>
      <c r="Z756" s="49">
        <f>T756*N756*'3e Price data, gas'!F2523</f>
        <v>0</v>
      </c>
      <c r="AA756" s="49">
        <f>U756*O756*'3e Price data, gas'!G2523</f>
        <v>0</v>
      </c>
      <c r="AB756" s="46">
        <f t="shared" si="147"/>
        <v>0</v>
      </c>
    </row>
    <row r="757" spans="1:28" s="10" customFormat="1">
      <c r="A757" s="47">
        <f>'3e Price data, gas'!A2524</f>
        <v>0</v>
      </c>
      <c r="B757" s="43">
        <f t="shared" si="135"/>
        <v>1</v>
      </c>
      <c r="C757" s="43" t="str">
        <f t="shared" si="136"/>
        <v>1900--99 Summer</v>
      </c>
      <c r="D757" s="43">
        <f t="shared" si="137"/>
        <v>2</v>
      </c>
      <c r="E757" s="43">
        <f t="shared" si="138"/>
        <v>3</v>
      </c>
      <c r="F757" s="43">
        <f t="shared" si="139"/>
        <v>4</v>
      </c>
      <c r="G757" s="43">
        <f t="shared" si="140"/>
        <v>1</v>
      </c>
      <c r="H757" s="43">
        <f t="shared" si="141"/>
        <v>2</v>
      </c>
      <c r="I757" s="43">
        <f t="shared" si="142"/>
        <v>3</v>
      </c>
      <c r="J757" s="44">
        <f>VLOOKUP(D757,'3b Demand'!$A$29:$D$32,4,FALSE)</f>
        <v>0.17999859230430934</v>
      </c>
      <c r="K757" s="44">
        <f>VLOOKUP(E757,'3b Demand'!$A$29:$D$32,4,FALSE)</f>
        <v>9.4283184516746527E-2</v>
      </c>
      <c r="L757" s="44">
        <f>VLOOKUP(F757,'3b Demand'!$A$29:$D$32,4,FALSE)</f>
        <v>0.32535084698709588</v>
      </c>
      <c r="M757" s="44">
        <f>VLOOKUP(G757,'3b Demand'!$A$29:$D$32,4,FALSE)</f>
        <v>0.40036737619184665</v>
      </c>
      <c r="N757" s="44">
        <f>VLOOKUP(H757,'3b Demand'!$A$29:$D$32,4,FALSE)</f>
        <v>0.17999859230430934</v>
      </c>
      <c r="O757" s="44">
        <f>VLOOKUP(I757,'3b Demand'!$A$29:$D$32,4,FALSE)</f>
        <v>9.4283184516746527E-2</v>
      </c>
      <c r="P757" s="45">
        <f t="shared" si="143"/>
        <v>1</v>
      </c>
      <c r="Q757" s="45">
        <f t="shared" si="144"/>
        <v>1</v>
      </c>
      <c r="R757" s="45">
        <f>1</f>
        <v>1</v>
      </c>
      <c r="S757" s="45">
        <f>1</f>
        <v>1</v>
      </c>
      <c r="T757" s="45">
        <f t="shared" si="145"/>
        <v>0</v>
      </c>
      <c r="U757" s="45">
        <f t="shared" si="146"/>
        <v>0</v>
      </c>
      <c r="V757" s="49">
        <f>P757*J757*'3e Price data, gas'!B2524</f>
        <v>0</v>
      </c>
      <c r="W757" s="49">
        <f>Q757*K757*'3e Price data, gas'!C2524</f>
        <v>0</v>
      </c>
      <c r="X757" s="49">
        <f>R757*L757*'3e Price data, gas'!D2524</f>
        <v>0</v>
      </c>
      <c r="Y757" s="49">
        <f>S757*M757*'3e Price data, gas'!E2524</f>
        <v>0</v>
      </c>
      <c r="Z757" s="49">
        <f>T757*N757*'3e Price data, gas'!F2524</f>
        <v>0</v>
      </c>
      <c r="AA757" s="49">
        <f>U757*O757*'3e Price data, gas'!G2524</f>
        <v>0</v>
      </c>
      <c r="AB757" s="46">
        <f t="shared" si="147"/>
        <v>0</v>
      </c>
    </row>
    <row r="758" spans="1:28" s="10" customFormat="1">
      <c r="A758" s="47">
        <f>'3e Price data, gas'!A2525</f>
        <v>0</v>
      </c>
      <c r="B758" s="43">
        <f t="shared" si="135"/>
        <v>1</v>
      </c>
      <c r="C758" s="43" t="str">
        <f t="shared" si="136"/>
        <v>1900--99 Summer</v>
      </c>
      <c r="D758" s="43">
        <f t="shared" si="137"/>
        <v>2</v>
      </c>
      <c r="E758" s="43">
        <f t="shared" si="138"/>
        <v>3</v>
      </c>
      <c r="F758" s="43">
        <f t="shared" si="139"/>
        <v>4</v>
      </c>
      <c r="G758" s="43">
        <f t="shared" si="140"/>
        <v>1</v>
      </c>
      <c r="H758" s="43">
        <f t="shared" si="141"/>
        <v>2</v>
      </c>
      <c r="I758" s="43">
        <f t="shared" si="142"/>
        <v>3</v>
      </c>
      <c r="J758" s="44">
        <f>VLOOKUP(D758,'3b Demand'!$A$29:$D$32,4,FALSE)</f>
        <v>0.17999859230430934</v>
      </c>
      <c r="K758" s="44">
        <f>VLOOKUP(E758,'3b Demand'!$A$29:$D$32,4,FALSE)</f>
        <v>9.4283184516746527E-2</v>
      </c>
      <c r="L758" s="44">
        <f>VLOOKUP(F758,'3b Demand'!$A$29:$D$32,4,FALSE)</f>
        <v>0.32535084698709588</v>
      </c>
      <c r="M758" s="44">
        <f>VLOOKUP(G758,'3b Demand'!$A$29:$D$32,4,FALSE)</f>
        <v>0.40036737619184665</v>
      </c>
      <c r="N758" s="44">
        <f>VLOOKUP(H758,'3b Demand'!$A$29:$D$32,4,FALSE)</f>
        <v>0.17999859230430934</v>
      </c>
      <c r="O758" s="44">
        <f>VLOOKUP(I758,'3b Demand'!$A$29:$D$32,4,FALSE)</f>
        <v>9.4283184516746527E-2</v>
      </c>
      <c r="P758" s="45">
        <f t="shared" si="143"/>
        <v>1</v>
      </c>
      <c r="Q758" s="45">
        <f t="shared" si="144"/>
        <v>1</v>
      </c>
      <c r="R758" s="45">
        <f>1</f>
        <v>1</v>
      </c>
      <c r="S758" s="45">
        <f>1</f>
        <v>1</v>
      </c>
      <c r="T758" s="45">
        <f t="shared" si="145"/>
        <v>0</v>
      </c>
      <c r="U758" s="45">
        <f t="shared" si="146"/>
        <v>0</v>
      </c>
      <c r="V758" s="49">
        <f>P758*J758*'3e Price data, gas'!B2525</f>
        <v>0</v>
      </c>
      <c r="W758" s="49">
        <f>Q758*K758*'3e Price data, gas'!C2525</f>
        <v>0</v>
      </c>
      <c r="X758" s="49">
        <f>R758*L758*'3e Price data, gas'!D2525</f>
        <v>0</v>
      </c>
      <c r="Y758" s="49">
        <f>S758*M758*'3e Price data, gas'!E2525</f>
        <v>0</v>
      </c>
      <c r="Z758" s="49">
        <f>T758*N758*'3e Price data, gas'!F2525</f>
        <v>0</v>
      </c>
      <c r="AA758" s="49">
        <f>U758*O758*'3e Price data, gas'!G2525</f>
        <v>0</v>
      </c>
      <c r="AB758" s="46">
        <f t="shared" si="147"/>
        <v>0</v>
      </c>
    </row>
    <row r="759" spans="1:28" s="10" customFormat="1">
      <c r="A759" s="47">
        <f>'3e Price data, gas'!A2526</f>
        <v>0</v>
      </c>
      <c r="B759" s="43">
        <f t="shared" si="135"/>
        <v>1</v>
      </c>
      <c r="C759" s="43" t="str">
        <f t="shared" si="136"/>
        <v>1900--99 Summer</v>
      </c>
      <c r="D759" s="43">
        <f t="shared" si="137"/>
        <v>2</v>
      </c>
      <c r="E759" s="43">
        <f t="shared" si="138"/>
        <v>3</v>
      </c>
      <c r="F759" s="43">
        <f t="shared" si="139"/>
        <v>4</v>
      </c>
      <c r="G759" s="43">
        <f t="shared" si="140"/>
        <v>1</v>
      </c>
      <c r="H759" s="43">
        <f t="shared" si="141"/>
        <v>2</v>
      </c>
      <c r="I759" s="43">
        <f t="shared" si="142"/>
        <v>3</v>
      </c>
      <c r="J759" s="44">
        <f>VLOOKUP(D759,'3b Demand'!$A$29:$D$32,4,FALSE)</f>
        <v>0.17999859230430934</v>
      </c>
      <c r="K759" s="44">
        <f>VLOOKUP(E759,'3b Demand'!$A$29:$D$32,4,FALSE)</f>
        <v>9.4283184516746527E-2</v>
      </c>
      <c r="L759" s="44">
        <f>VLOOKUP(F759,'3b Demand'!$A$29:$D$32,4,FALSE)</f>
        <v>0.32535084698709588</v>
      </c>
      <c r="M759" s="44">
        <f>VLOOKUP(G759,'3b Demand'!$A$29:$D$32,4,FALSE)</f>
        <v>0.40036737619184665</v>
      </c>
      <c r="N759" s="44">
        <f>VLOOKUP(H759,'3b Demand'!$A$29:$D$32,4,FALSE)</f>
        <v>0.17999859230430934</v>
      </c>
      <c r="O759" s="44">
        <f>VLOOKUP(I759,'3b Demand'!$A$29:$D$32,4,FALSE)</f>
        <v>9.4283184516746527E-2</v>
      </c>
      <c r="P759" s="45">
        <f t="shared" si="143"/>
        <v>1</v>
      </c>
      <c r="Q759" s="45">
        <f t="shared" si="144"/>
        <v>1</v>
      </c>
      <c r="R759" s="45">
        <f>1</f>
        <v>1</v>
      </c>
      <c r="S759" s="45">
        <f>1</f>
        <v>1</v>
      </c>
      <c r="T759" s="45">
        <f t="shared" si="145"/>
        <v>0</v>
      </c>
      <c r="U759" s="45">
        <f t="shared" si="146"/>
        <v>0</v>
      </c>
      <c r="V759" s="49">
        <f>P759*J759*'3e Price data, gas'!B2526</f>
        <v>0</v>
      </c>
      <c r="W759" s="49">
        <f>Q759*K759*'3e Price data, gas'!C2526</f>
        <v>0</v>
      </c>
      <c r="X759" s="49">
        <f>R759*L759*'3e Price data, gas'!D2526</f>
        <v>0</v>
      </c>
      <c r="Y759" s="49">
        <f>S759*M759*'3e Price data, gas'!E2526</f>
        <v>0</v>
      </c>
      <c r="Z759" s="49">
        <f>T759*N759*'3e Price data, gas'!F2526</f>
        <v>0</v>
      </c>
      <c r="AA759" s="49">
        <f>U759*O759*'3e Price data, gas'!G2526</f>
        <v>0</v>
      </c>
      <c r="AB759" s="46">
        <f t="shared" si="147"/>
        <v>0</v>
      </c>
    </row>
    <row r="760" spans="1:28" s="10" customFormat="1">
      <c r="A760" s="47">
        <f>'3e Price data, gas'!A2527</f>
        <v>0</v>
      </c>
      <c r="B760" s="43">
        <f t="shared" si="135"/>
        <v>1</v>
      </c>
      <c r="C760" s="43" t="str">
        <f t="shared" si="136"/>
        <v>1900--99 Summer</v>
      </c>
      <c r="D760" s="43">
        <f t="shared" si="137"/>
        <v>2</v>
      </c>
      <c r="E760" s="43">
        <f t="shared" si="138"/>
        <v>3</v>
      </c>
      <c r="F760" s="43">
        <f t="shared" si="139"/>
        <v>4</v>
      </c>
      <c r="G760" s="43">
        <f t="shared" si="140"/>
        <v>1</v>
      </c>
      <c r="H760" s="43">
        <f t="shared" si="141"/>
        <v>2</v>
      </c>
      <c r="I760" s="43">
        <f t="shared" si="142"/>
        <v>3</v>
      </c>
      <c r="J760" s="44">
        <f>VLOOKUP(D760,'3b Demand'!$A$29:$D$32,4,FALSE)</f>
        <v>0.17999859230430934</v>
      </c>
      <c r="K760" s="44">
        <f>VLOOKUP(E760,'3b Demand'!$A$29:$D$32,4,FALSE)</f>
        <v>9.4283184516746527E-2</v>
      </c>
      <c r="L760" s="44">
        <f>VLOOKUP(F760,'3b Demand'!$A$29:$D$32,4,FALSE)</f>
        <v>0.32535084698709588</v>
      </c>
      <c r="M760" s="44">
        <f>VLOOKUP(G760,'3b Demand'!$A$29:$D$32,4,FALSE)</f>
        <v>0.40036737619184665</v>
      </c>
      <c r="N760" s="44">
        <f>VLOOKUP(H760,'3b Demand'!$A$29:$D$32,4,FALSE)</f>
        <v>0.17999859230430934</v>
      </c>
      <c r="O760" s="44">
        <f>VLOOKUP(I760,'3b Demand'!$A$29:$D$32,4,FALSE)</f>
        <v>9.4283184516746527E-2</v>
      </c>
      <c r="P760" s="45">
        <f t="shared" si="143"/>
        <v>1</v>
      </c>
      <c r="Q760" s="45">
        <f t="shared" si="144"/>
        <v>1</v>
      </c>
      <c r="R760" s="45">
        <f>1</f>
        <v>1</v>
      </c>
      <c r="S760" s="45">
        <f>1</f>
        <v>1</v>
      </c>
      <c r="T760" s="45">
        <f t="shared" si="145"/>
        <v>0</v>
      </c>
      <c r="U760" s="45">
        <f t="shared" si="146"/>
        <v>0</v>
      </c>
      <c r="V760" s="49">
        <f>P760*J760*'3e Price data, gas'!B2527</f>
        <v>0</v>
      </c>
      <c r="W760" s="49">
        <f>Q760*K760*'3e Price data, gas'!C2527</f>
        <v>0</v>
      </c>
      <c r="X760" s="49">
        <f>R760*L760*'3e Price data, gas'!D2527</f>
        <v>0</v>
      </c>
      <c r="Y760" s="49">
        <f>S760*M760*'3e Price data, gas'!E2527</f>
        <v>0</v>
      </c>
      <c r="Z760" s="49">
        <f>T760*N760*'3e Price data, gas'!F2527</f>
        <v>0</v>
      </c>
      <c r="AA760" s="49">
        <f>U760*O760*'3e Price data, gas'!G2527</f>
        <v>0</v>
      </c>
      <c r="AB760" s="46">
        <f t="shared" si="147"/>
        <v>0</v>
      </c>
    </row>
    <row r="761" spans="1:28" s="10" customFormat="1">
      <c r="A761" s="47">
        <f>'3e Price data, gas'!A2528</f>
        <v>0</v>
      </c>
      <c r="B761" s="43">
        <f t="shared" si="135"/>
        <v>1</v>
      </c>
      <c r="C761" s="43" t="str">
        <f t="shared" si="136"/>
        <v>1900--99 Summer</v>
      </c>
      <c r="D761" s="43">
        <f t="shared" si="137"/>
        <v>2</v>
      </c>
      <c r="E761" s="43">
        <f t="shared" si="138"/>
        <v>3</v>
      </c>
      <c r="F761" s="43">
        <f t="shared" si="139"/>
        <v>4</v>
      </c>
      <c r="G761" s="43">
        <f t="shared" si="140"/>
        <v>1</v>
      </c>
      <c r="H761" s="43">
        <f t="shared" si="141"/>
        <v>2</v>
      </c>
      <c r="I761" s="43">
        <f t="shared" si="142"/>
        <v>3</v>
      </c>
      <c r="J761" s="44">
        <f>VLOOKUP(D761,'3b Demand'!$A$29:$D$32,4,FALSE)</f>
        <v>0.17999859230430934</v>
      </c>
      <c r="K761" s="44">
        <f>VLOOKUP(E761,'3b Demand'!$A$29:$D$32,4,FALSE)</f>
        <v>9.4283184516746527E-2</v>
      </c>
      <c r="L761" s="44">
        <f>VLOOKUP(F761,'3b Demand'!$A$29:$D$32,4,FALSE)</f>
        <v>0.32535084698709588</v>
      </c>
      <c r="M761" s="44">
        <f>VLOOKUP(G761,'3b Demand'!$A$29:$D$32,4,FALSE)</f>
        <v>0.40036737619184665</v>
      </c>
      <c r="N761" s="44">
        <f>VLOOKUP(H761,'3b Demand'!$A$29:$D$32,4,FALSE)</f>
        <v>0.17999859230430934</v>
      </c>
      <c r="O761" s="44">
        <f>VLOOKUP(I761,'3b Demand'!$A$29:$D$32,4,FALSE)</f>
        <v>9.4283184516746527E-2</v>
      </c>
      <c r="P761" s="45">
        <f t="shared" si="143"/>
        <v>1</v>
      </c>
      <c r="Q761" s="45">
        <f t="shared" si="144"/>
        <v>1</v>
      </c>
      <c r="R761" s="45">
        <f>1</f>
        <v>1</v>
      </c>
      <c r="S761" s="45">
        <f>1</f>
        <v>1</v>
      </c>
      <c r="T761" s="45">
        <f t="shared" si="145"/>
        <v>0</v>
      </c>
      <c r="U761" s="45">
        <f t="shared" si="146"/>
        <v>0</v>
      </c>
      <c r="V761" s="49">
        <f>P761*J761*'3e Price data, gas'!B2528</f>
        <v>0</v>
      </c>
      <c r="W761" s="49">
        <f>Q761*K761*'3e Price data, gas'!C2528</f>
        <v>0</v>
      </c>
      <c r="X761" s="49">
        <f>R761*L761*'3e Price data, gas'!D2528</f>
        <v>0</v>
      </c>
      <c r="Y761" s="49">
        <f>S761*M761*'3e Price data, gas'!E2528</f>
        <v>0</v>
      </c>
      <c r="Z761" s="49">
        <f>T761*N761*'3e Price data, gas'!F2528</f>
        <v>0</v>
      </c>
      <c r="AA761" s="49">
        <f>U761*O761*'3e Price data, gas'!G2528</f>
        <v>0</v>
      </c>
      <c r="AB761" s="46">
        <f t="shared" si="147"/>
        <v>0</v>
      </c>
    </row>
    <row r="762" spans="1:28" s="10" customFormat="1">
      <c r="A762" s="47">
        <f>'3e Price data, gas'!A2529</f>
        <v>0</v>
      </c>
      <c r="B762" s="43">
        <f t="shared" si="135"/>
        <v>1</v>
      </c>
      <c r="C762" s="43" t="str">
        <f t="shared" si="136"/>
        <v>1900--99 Summer</v>
      </c>
      <c r="D762" s="43">
        <f t="shared" si="137"/>
        <v>2</v>
      </c>
      <c r="E762" s="43">
        <f t="shared" si="138"/>
        <v>3</v>
      </c>
      <c r="F762" s="43">
        <f t="shared" si="139"/>
        <v>4</v>
      </c>
      <c r="G762" s="43">
        <f t="shared" si="140"/>
        <v>1</v>
      </c>
      <c r="H762" s="43">
        <f t="shared" si="141"/>
        <v>2</v>
      </c>
      <c r="I762" s="43">
        <f t="shared" si="142"/>
        <v>3</v>
      </c>
      <c r="J762" s="44">
        <f>VLOOKUP(D762,'3b Demand'!$A$29:$D$32,4,FALSE)</f>
        <v>0.17999859230430934</v>
      </c>
      <c r="K762" s="44">
        <f>VLOOKUP(E762,'3b Demand'!$A$29:$D$32,4,FALSE)</f>
        <v>9.4283184516746527E-2</v>
      </c>
      <c r="L762" s="44">
        <f>VLOOKUP(F762,'3b Demand'!$A$29:$D$32,4,FALSE)</f>
        <v>0.32535084698709588</v>
      </c>
      <c r="M762" s="44">
        <f>VLOOKUP(G762,'3b Demand'!$A$29:$D$32,4,FALSE)</f>
        <v>0.40036737619184665</v>
      </c>
      <c r="N762" s="44">
        <f>VLOOKUP(H762,'3b Demand'!$A$29:$D$32,4,FALSE)</f>
        <v>0.17999859230430934</v>
      </c>
      <c r="O762" s="44">
        <f>VLOOKUP(I762,'3b Demand'!$A$29:$D$32,4,FALSE)</f>
        <v>9.4283184516746527E-2</v>
      </c>
      <c r="P762" s="45">
        <f t="shared" si="143"/>
        <v>1</v>
      </c>
      <c r="Q762" s="45">
        <f t="shared" si="144"/>
        <v>1</v>
      </c>
      <c r="R762" s="45">
        <f>1</f>
        <v>1</v>
      </c>
      <c r="S762" s="45">
        <f>1</f>
        <v>1</v>
      </c>
      <c r="T762" s="45">
        <f t="shared" si="145"/>
        <v>0</v>
      </c>
      <c r="U762" s="45">
        <f t="shared" si="146"/>
        <v>0</v>
      </c>
      <c r="V762" s="49">
        <f>P762*J762*'3e Price data, gas'!B2529</f>
        <v>0</v>
      </c>
      <c r="W762" s="49">
        <f>Q762*K762*'3e Price data, gas'!C2529</f>
        <v>0</v>
      </c>
      <c r="X762" s="49">
        <f>R762*L762*'3e Price data, gas'!D2529</f>
        <v>0</v>
      </c>
      <c r="Y762" s="49">
        <f>S762*M762*'3e Price data, gas'!E2529</f>
        <v>0</v>
      </c>
      <c r="Z762" s="49">
        <f>T762*N762*'3e Price data, gas'!F2529</f>
        <v>0</v>
      </c>
      <c r="AA762" s="49">
        <f>U762*O762*'3e Price data, gas'!G2529</f>
        <v>0</v>
      </c>
      <c r="AB762" s="46">
        <f t="shared" si="147"/>
        <v>0</v>
      </c>
    </row>
    <row r="763" spans="1:28" s="10" customFormat="1">
      <c r="A763" s="47">
        <f>'3e Price data, gas'!A2530</f>
        <v>0</v>
      </c>
      <c r="B763" s="43">
        <f t="shared" si="135"/>
        <v>1</v>
      </c>
      <c r="C763" s="43" t="str">
        <f t="shared" si="136"/>
        <v>1900--99 Summer</v>
      </c>
      <c r="D763" s="43">
        <f t="shared" si="137"/>
        <v>2</v>
      </c>
      <c r="E763" s="43">
        <f t="shared" si="138"/>
        <v>3</v>
      </c>
      <c r="F763" s="43">
        <f t="shared" si="139"/>
        <v>4</v>
      </c>
      <c r="G763" s="43">
        <f t="shared" si="140"/>
        <v>1</v>
      </c>
      <c r="H763" s="43">
        <f t="shared" si="141"/>
        <v>2</v>
      </c>
      <c r="I763" s="43">
        <f t="shared" si="142"/>
        <v>3</v>
      </c>
      <c r="J763" s="44">
        <f>VLOOKUP(D763,'3b Demand'!$A$29:$D$32,4,FALSE)</f>
        <v>0.17999859230430934</v>
      </c>
      <c r="K763" s="44">
        <f>VLOOKUP(E763,'3b Demand'!$A$29:$D$32,4,FALSE)</f>
        <v>9.4283184516746527E-2</v>
      </c>
      <c r="L763" s="44">
        <f>VLOOKUP(F763,'3b Demand'!$A$29:$D$32,4,FALSE)</f>
        <v>0.32535084698709588</v>
      </c>
      <c r="M763" s="44">
        <f>VLOOKUP(G763,'3b Demand'!$A$29:$D$32,4,FALSE)</f>
        <v>0.40036737619184665</v>
      </c>
      <c r="N763" s="44">
        <f>VLOOKUP(H763,'3b Demand'!$A$29:$D$32,4,FALSE)</f>
        <v>0.17999859230430934</v>
      </c>
      <c r="O763" s="44">
        <f>VLOOKUP(I763,'3b Demand'!$A$29:$D$32,4,FALSE)</f>
        <v>9.4283184516746527E-2</v>
      </c>
      <c r="P763" s="45">
        <f t="shared" si="143"/>
        <v>1</v>
      </c>
      <c r="Q763" s="45">
        <f t="shared" si="144"/>
        <v>1</v>
      </c>
      <c r="R763" s="45">
        <f>1</f>
        <v>1</v>
      </c>
      <c r="S763" s="45">
        <f>1</f>
        <v>1</v>
      </c>
      <c r="T763" s="45">
        <f t="shared" si="145"/>
        <v>0</v>
      </c>
      <c r="U763" s="45">
        <f t="shared" si="146"/>
        <v>0</v>
      </c>
      <c r="V763" s="49">
        <f>P763*J763*'3e Price data, gas'!B2530</f>
        <v>0</v>
      </c>
      <c r="W763" s="49">
        <f>Q763*K763*'3e Price data, gas'!C2530</f>
        <v>0</v>
      </c>
      <c r="X763" s="49">
        <f>R763*L763*'3e Price data, gas'!D2530</f>
        <v>0</v>
      </c>
      <c r="Y763" s="49">
        <f>S763*M763*'3e Price data, gas'!E2530</f>
        <v>0</v>
      </c>
      <c r="Z763" s="49">
        <f>T763*N763*'3e Price data, gas'!F2530</f>
        <v>0</v>
      </c>
      <c r="AA763" s="49">
        <f>U763*O763*'3e Price data, gas'!G2530</f>
        <v>0</v>
      </c>
      <c r="AB763" s="46">
        <f t="shared" si="147"/>
        <v>0</v>
      </c>
    </row>
    <row r="764" spans="1:28" s="10" customFormat="1">
      <c r="A764" s="47">
        <f>'3e Price data, gas'!A2531</f>
        <v>0</v>
      </c>
      <c r="B764" s="43">
        <f t="shared" si="135"/>
        <v>1</v>
      </c>
      <c r="C764" s="43" t="str">
        <f t="shared" si="136"/>
        <v>1900--99 Summer</v>
      </c>
      <c r="D764" s="43">
        <f t="shared" si="137"/>
        <v>2</v>
      </c>
      <c r="E764" s="43">
        <f t="shared" si="138"/>
        <v>3</v>
      </c>
      <c r="F764" s="43">
        <f t="shared" si="139"/>
        <v>4</v>
      </c>
      <c r="G764" s="43">
        <f t="shared" si="140"/>
        <v>1</v>
      </c>
      <c r="H764" s="43">
        <f t="shared" si="141"/>
        <v>2</v>
      </c>
      <c r="I764" s="43">
        <f t="shared" si="142"/>
        <v>3</v>
      </c>
      <c r="J764" s="44">
        <f>VLOOKUP(D764,'3b Demand'!$A$29:$D$32,4,FALSE)</f>
        <v>0.17999859230430934</v>
      </c>
      <c r="K764" s="44">
        <f>VLOOKUP(E764,'3b Demand'!$A$29:$D$32,4,FALSE)</f>
        <v>9.4283184516746527E-2</v>
      </c>
      <c r="L764" s="44">
        <f>VLOOKUP(F764,'3b Demand'!$A$29:$D$32,4,FALSE)</f>
        <v>0.32535084698709588</v>
      </c>
      <c r="M764" s="44">
        <f>VLOOKUP(G764,'3b Demand'!$A$29:$D$32,4,FALSE)</f>
        <v>0.40036737619184665</v>
      </c>
      <c r="N764" s="44">
        <f>VLOOKUP(H764,'3b Demand'!$A$29:$D$32,4,FALSE)</f>
        <v>0.17999859230430934</v>
      </c>
      <c r="O764" s="44">
        <f>VLOOKUP(I764,'3b Demand'!$A$29:$D$32,4,FALSE)</f>
        <v>9.4283184516746527E-2</v>
      </c>
      <c r="P764" s="45">
        <f t="shared" si="143"/>
        <v>1</v>
      </c>
      <c r="Q764" s="45">
        <f t="shared" si="144"/>
        <v>1</v>
      </c>
      <c r="R764" s="45">
        <f>1</f>
        <v>1</v>
      </c>
      <c r="S764" s="45">
        <f>1</f>
        <v>1</v>
      </c>
      <c r="T764" s="45">
        <f t="shared" si="145"/>
        <v>0</v>
      </c>
      <c r="U764" s="45">
        <f t="shared" si="146"/>
        <v>0</v>
      </c>
      <c r="V764" s="49">
        <f>P764*J764*'3e Price data, gas'!B2531</f>
        <v>0</v>
      </c>
      <c r="W764" s="49">
        <f>Q764*K764*'3e Price data, gas'!C2531</f>
        <v>0</v>
      </c>
      <c r="X764" s="49">
        <f>R764*L764*'3e Price data, gas'!D2531</f>
        <v>0</v>
      </c>
      <c r="Y764" s="49">
        <f>S764*M764*'3e Price data, gas'!E2531</f>
        <v>0</v>
      </c>
      <c r="Z764" s="49">
        <f>T764*N764*'3e Price data, gas'!F2531</f>
        <v>0</v>
      </c>
      <c r="AA764" s="49">
        <f>U764*O764*'3e Price data, gas'!G2531</f>
        <v>0</v>
      </c>
      <c r="AB764" s="46">
        <f t="shared" si="147"/>
        <v>0</v>
      </c>
    </row>
    <row r="765" spans="1:28" s="10" customFormat="1">
      <c r="A765" s="47">
        <f>'3e Price data, gas'!A2532</f>
        <v>0</v>
      </c>
      <c r="B765" s="43">
        <f t="shared" si="135"/>
        <v>1</v>
      </c>
      <c r="C765" s="43" t="str">
        <f t="shared" si="136"/>
        <v>1900--99 Summer</v>
      </c>
      <c r="D765" s="43">
        <f t="shared" si="137"/>
        <v>2</v>
      </c>
      <c r="E765" s="43">
        <f t="shared" si="138"/>
        <v>3</v>
      </c>
      <c r="F765" s="43">
        <f t="shared" si="139"/>
        <v>4</v>
      </c>
      <c r="G765" s="43">
        <f t="shared" si="140"/>
        <v>1</v>
      </c>
      <c r="H765" s="43">
        <f t="shared" si="141"/>
        <v>2</v>
      </c>
      <c r="I765" s="43">
        <f t="shared" si="142"/>
        <v>3</v>
      </c>
      <c r="J765" s="44">
        <f>VLOOKUP(D765,'3b Demand'!$A$29:$D$32,4,FALSE)</f>
        <v>0.17999859230430934</v>
      </c>
      <c r="K765" s="44">
        <f>VLOOKUP(E765,'3b Demand'!$A$29:$D$32,4,FALSE)</f>
        <v>9.4283184516746527E-2</v>
      </c>
      <c r="L765" s="44">
        <f>VLOOKUP(F765,'3b Demand'!$A$29:$D$32,4,FALSE)</f>
        <v>0.32535084698709588</v>
      </c>
      <c r="M765" s="44">
        <f>VLOOKUP(G765,'3b Demand'!$A$29:$D$32,4,FALSE)</f>
        <v>0.40036737619184665</v>
      </c>
      <c r="N765" s="44">
        <f>VLOOKUP(H765,'3b Demand'!$A$29:$D$32,4,FALSE)</f>
        <v>0.17999859230430934</v>
      </c>
      <c r="O765" s="44">
        <f>VLOOKUP(I765,'3b Demand'!$A$29:$D$32,4,FALSE)</f>
        <v>9.4283184516746527E-2</v>
      </c>
      <c r="P765" s="45">
        <f t="shared" si="143"/>
        <v>1</v>
      </c>
      <c r="Q765" s="45">
        <f t="shared" si="144"/>
        <v>1</v>
      </c>
      <c r="R765" s="45">
        <f>1</f>
        <v>1</v>
      </c>
      <c r="S765" s="45">
        <f>1</f>
        <v>1</v>
      </c>
      <c r="T765" s="45">
        <f t="shared" si="145"/>
        <v>0</v>
      </c>
      <c r="U765" s="45">
        <f t="shared" si="146"/>
        <v>0</v>
      </c>
      <c r="V765" s="49">
        <f>P765*J765*'3e Price data, gas'!B2532</f>
        <v>0</v>
      </c>
      <c r="W765" s="49">
        <f>Q765*K765*'3e Price data, gas'!C2532</f>
        <v>0</v>
      </c>
      <c r="X765" s="49">
        <f>R765*L765*'3e Price data, gas'!D2532</f>
        <v>0</v>
      </c>
      <c r="Y765" s="49">
        <f>S765*M765*'3e Price data, gas'!E2532</f>
        <v>0</v>
      </c>
      <c r="Z765" s="49">
        <f>T765*N765*'3e Price data, gas'!F2532</f>
        <v>0</v>
      </c>
      <c r="AA765" s="49">
        <f>U765*O765*'3e Price data, gas'!G2532</f>
        <v>0</v>
      </c>
      <c r="AB765" s="46">
        <f t="shared" si="147"/>
        <v>0</v>
      </c>
    </row>
    <row r="766" spans="1:28" s="10" customFormat="1">
      <c r="A766" s="47">
        <f>'3e Price data, gas'!A2533</f>
        <v>0</v>
      </c>
      <c r="B766" s="43">
        <f t="shared" si="135"/>
        <v>1</v>
      </c>
      <c r="C766" s="43" t="str">
        <f t="shared" si="136"/>
        <v>1900--99 Summer</v>
      </c>
      <c r="D766" s="43">
        <f t="shared" si="137"/>
        <v>2</v>
      </c>
      <c r="E766" s="43">
        <f t="shared" si="138"/>
        <v>3</v>
      </c>
      <c r="F766" s="43">
        <f t="shared" si="139"/>
        <v>4</v>
      </c>
      <c r="G766" s="43">
        <f t="shared" si="140"/>
        <v>1</v>
      </c>
      <c r="H766" s="43">
        <f t="shared" si="141"/>
        <v>2</v>
      </c>
      <c r="I766" s="43">
        <f t="shared" si="142"/>
        <v>3</v>
      </c>
      <c r="J766" s="44">
        <f>VLOOKUP(D766,'3b Demand'!$A$29:$D$32,4,FALSE)</f>
        <v>0.17999859230430934</v>
      </c>
      <c r="K766" s="44">
        <f>VLOOKUP(E766,'3b Demand'!$A$29:$D$32,4,FALSE)</f>
        <v>9.4283184516746527E-2</v>
      </c>
      <c r="L766" s="44">
        <f>VLOOKUP(F766,'3b Demand'!$A$29:$D$32,4,FALSE)</f>
        <v>0.32535084698709588</v>
      </c>
      <c r="M766" s="44">
        <f>VLOOKUP(G766,'3b Demand'!$A$29:$D$32,4,FALSE)</f>
        <v>0.40036737619184665</v>
      </c>
      <c r="N766" s="44">
        <f>VLOOKUP(H766,'3b Demand'!$A$29:$D$32,4,FALSE)</f>
        <v>0.17999859230430934</v>
      </c>
      <c r="O766" s="44">
        <f>VLOOKUP(I766,'3b Demand'!$A$29:$D$32,4,FALSE)</f>
        <v>9.4283184516746527E-2</v>
      </c>
      <c r="P766" s="45">
        <f t="shared" si="143"/>
        <v>1</v>
      </c>
      <c r="Q766" s="45">
        <f t="shared" si="144"/>
        <v>1</v>
      </c>
      <c r="R766" s="45">
        <f>1</f>
        <v>1</v>
      </c>
      <c r="S766" s="45">
        <f>1</f>
        <v>1</v>
      </c>
      <c r="T766" s="45">
        <f t="shared" si="145"/>
        <v>0</v>
      </c>
      <c r="U766" s="45">
        <f t="shared" si="146"/>
        <v>0</v>
      </c>
      <c r="V766" s="49">
        <f>P766*J766*'3e Price data, gas'!B2533</f>
        <v>0</v>
      </c>
      <c r="W766" s="49">
        <f>Q766*K766*'3e Price data, gas'!C2533</f>
        <v>0</v>
      </c>
      <c r="X766" s="49">
        <f>R766*L766*'3e Price data, gas'!D2533</f>
        <v>0</v>
      </c>
      <c r="Y766" s="49">
        <f>S766*M766*'3e Price data, gas'!E2533</f>
        <v>0</v>
      </c>
      <c r="Z766" s="49">
        <f>T766*N766*'3e Price data, gas'!F2533</f>
        <v>0</v>
      </c>
      <c r="AA766" s="49">
        <f>U766*O766*'3e Price data, gas'!G2533</f>
        <v>0</v>
      </c>
      <c r="AB766" s="46">
        <f t="shared" si="147"/>
        <v>0</v>
      </c>
    </row>
    <row r="767" spans="1:28" s="10" customFormat="1">
      <c r="A767" s="47">
        <f>'3e Price data, gas'!A2534</f>
        <v>0</v>
      </c>
      <c r="B767" s="43">
        <f t="shared" si="135"/>
        <v>1</v>
      </c>
      <c r="C767" s="43" t="str">
        <f t="shared" si="136"/>
        <v>1900--99 Summer</v>
      </c>
      <c r="D767" s="43">
        <f t="shared" si="137"/>
        <v>2</v>
      </c>
      <c r="E767" s="43">
        <f t="shared" si="138"/>
        <v>3</v>
      </c>
      <c r="F767" s="43">
        <f t="shared" si="139"/>
        <v>4</v>
      </c>
      <c r="G767" s="43">
        <f t="shared" si="140"/>
        <v>1</v>
      </c>
      <c r="H767" s="43">
        <f t="shared" si="141"/>
        <v>2</v>
      </c>
      <c r="I767" s="43">
        <f t="shared" si="142"/>
        <v>3</v>
      </c>
      <c r="J767" s="44">
        <f>VLOOKUP(D767,'3b Demand'!$A$29:$D$32,4,FALSE)</f>
        <v>0.17999859230430934</v>
      </c>
      <c r="K767" s="44">
        <f>VLOOKUP(E767,'3b Demand'!$A$29:$D$32,4,FALSE)</f>
        <v>9.4283184516746527E-2</v>
      </c>
      <c r="L767" s="44">
        <f>VLOOKUP(F767,'3b Demand'!$A$29:$D$32,4,FALSE)</f>
        <v>0.32535084698709588</v>
      </c>
      <c r="M767" s="44">
        <f>VLOOKUP(G767,'3b Demand'!$A$29:$D$32,4,FALSE)</f>
        <v>0.40036737619184665</v>
      </c>
      <c r="N767" s="44">
        <f>VLOOKUP(H767,'3b Demand'!$A$29:$D$32,4,FALSE)</f>
        <v>0.17999859230430934</v>
      </c>
      <c r="O767" s="44">
        <f>VLOOKUP(I767,'3b Demand'!$A$29:$D$32,4,FALSE)</f>
        <v>9.4283184516746527E-2</v>
      </c>
      <c r="P767" s="45">
        <f t="shared" si="143"/>
        <v>1</v>
      </c>
      <c r="Q767" s="45">
        <f t="shared" si="144"/>
        <v>1</v>
      </c>
      <c r="R767" s="45">
        <f>1</f>
        <v>1</v>
      </c>
      <c r="S767" s="45">
        <f>1</f>
        <v>1</v>
      </c>
      <c r="T767" s="45">
        <f t="shared" si="145"/>
        <v>0</v>
      </c>
      <c r="U767" s="45">
        <f t="shared" si="146"/>
        <v>0</v>
      </c>
      <c r="V767" s="49">
        <f>P767*J767*'3e Price data, gas'!B2534</f>
        <v>0</v>
      </c>
      <c r="W767" s="49">
        <f>Q767*K767*'3e Price data, gas'!C2534</f>
        <v>0</v>
      </c>
      <c r="X767" s="49">
        <f>R767*L767*'3e Price data, gas'!D2534</f>
        <v>0</v>
      </c>
      <c r="Y767" s="49">
        <f>S767*M767*'3e Price data, gas'!E2534</f>
        <v>0</v>
      </c>
      <c r="Z767" s="49">
        <f>T767*N767*'3e Price data, gas'!F2534</f>
        <v>0</v>
      </c>
      <c r="AA767" s="49">
        <f>U767*O767*'3e Price data, gas'!G2534</f>
        <v>0</v>
      </c>
      <c r="AB767" s="46">
        <f t="shared" si="147"/>
        <v>0</v>
      </c>
    </row>
    <row r="768" spans="1:28" s="10" customFormat="1">
      <c r="A768" s="47">
        <f>'3e Price data, gas'!A2535</f>
        <v>0</v>
      </c>
      <c r="B768" s="43">
        <f t="shared" si="135"/>
        <v>1</v>
      </c>
      <c r="C768" s="43" t="str">
        <f t="shared" si="136"/>
        <v>1900--99 Summer</v>
      </c>
      <c r="D768" s="43">
        <f t="shared" si="137"/>
        <v>2</v>
      </c>
      <c r="E768" s="43">
        <f t="shared" si="138"/>
        <v>3</v>
      </c>
      <c r="F768" s="43">
        <f t="shared" si="139"/>
        <v>4</v>
      </c>
      <c r="G768" s="43">
        <f t="shared" si="140"/>
        <v>1</v>
      </c>
      <c r="H768" s="43">
        <f t="shared" si="141"/>
        <v>2</v>
      </c>
      <c r="I768" s="43">
        <f t="shared" si="142"/>
        <v>3</v>
      </c>
      <c r="J768" s="44">
        <f>VLOOKUP(D768,'3b Demand'!$A$29:$D$32,4,FALSE)</f>
        <v>0.17999859230430934</v>
      </c>
      <c r="K768" s="44">
        <f>VLOOKUP(E768,'3b Demand'!$A$29:$D$32,4,FALSE)</f>
        <v>9.4283184516746527E-2</v>
      </c>
      <c r="L768" s="44">
        <f>VLOOKUP(F768,'3b Demand'!$A$29:$D$32,4,FALSE)</f>
        <v>0.32535084698709588</v>
      </c>
      <c r="M768" s="44">
        <f>VLOOKUP(G768,'3b Demand'!$A$29:$D$32,4,FALSE)</f>
        <v>0.40036737619184665</v>
      </c>
      <c r="N768" s="44">
        <f>VLOOKUP(H768,'3b Demand'!$A$29:$D$32,4,FALSE)</f>
        <v>0.17999859230430934</v>
      </c>
      <c r="O768" s="44">
        <f>VLOOKUP(I768,'3b Demand'!$A$29:$D$32,4,FALSE)</f>
        <v>9.4283184516746527E-2</v>
      </c>
      <c r="P768" s="45">
        <f t="shared" si="143"/>
        <v>1</v>
      </c>
      <c r="Q768" s="45">
        <f t="shared" si="144"/>
        <v>1</v>
      </c>
      <c r="R768" s="45">
        <f>1</f>
        <v>1</v>
      </c>
      <c r="S768" s="45">
        <f>1</f>
        <v>1</v>
      </c>
      <c r="T768" s="45">
        <f t="shared" si="145"/>
        <v>0</v>
      </c>
      <c r="U768" s="45">
        <f t="shared" si="146"/>
        <v>0</v>
      </c>
      <c r="V768" s="49">
        <f>P768*J768*'3e Price data, gas'!B2535</f>
        <v>0</v>
      </c>
      <c r="W768" s="49">
        <f>Q768*K768*'3e Price data, gas'!C2535</f>
        <v>0</v>
      </c>
      <c r="X768" s="49">
        <f>R768*L768*'3e Price data, gas'!D2535</f>
        <v>0</v>
      </c>
      <c r="Y768" s="49">
        <f>S768*M768*'3e Price data, gas'!E2535</f>
        <v>0</v>
      </c>
      <c r="Z768" s="49">
        <f>T768*N768*'3e Price data, gas'!F2535</f>
        <v>0</v>
      </c>
      <c r="AA768" s="49">
        <f>U768*O768*'3e Price data, gas'!G2535</f>
        <v>0</v>
      </c>
      <c r="AB768" s="46">
        <f t="shared" si="147"/>
        <v>0</v>
      </c>
    </row>
    <row r="769" spans="1:28" s="10" customFormat="1">
      <c r="A769" s="47">
        <f>'3e Price data, gas'!A2536</f>
        <v>0</v>
      </c>
      <c r="B769" s="43">
        <f t="shared" si="135"/>
        <v>1</v>
      </c>
      <c r="C769" s="43" t="str">
        <f t="shared" si="136"/>
        <v>1900--99 Summer</v>
      </c>
      <c r="D769" s="43">
        <f t="shared" si="137"/>
        <v>2</v>
      </c>
      <c r="E769" s="43">
        <f t="shared" si="138"/>
        <v>3</v>
      </c>
      <c r="F769" s="43">
        <f t="shared" si="139"/>
        <v>4</v>
      </c>
      <c r="G769" s="43">
        <f t="shared" si="140"/>
        <v>1</v>
      </c>
      <c r="H769" s="43">
        <f t="shared" si="141"/>
        <v>2</v>
      </c>
      <c r="I769" s="43">
        <f t="shared" si="142"/>
        <v>3</v>
      </c>
      <c r="J769" s="44">
        <f>VLOOKUP(D769,'3b Demand'!$A$29:$D$32,4,FALSE)</f>
        <v>0.17999859230430934</v>
      </c>
      <c r="K769" s="44">
        <f>VLOOKUP(E769,'3b Demand'!$A$29:$D$32,4,FALSE)</f>
        <v>9.4283184516746527E-2</v>
      </c>
      <c r="L769" s="44">
        <f>VLOOKUP(F769,'3b Demand'!$A$29:$D$32,4,FALSE)</f>
        <v>0.32535084698709588</v>
      </c>
      <c r="M769" s="44">
        <f>VLOOKUP(G769,'3b Demand'!$A$29:$D$32,4,FALSE)</f>
        <v>0.40036737619184665</v>
      </c>
      <c r="N769" s="44">
        <f>VLOOKUP(H769,'3b Demand'!$A$29:$D$32,4,FALSE)</f>
        <v>0.17999859230430934</v>
      </c>
      <c r="O769" s="44">
        <f>VLOOKUP(I769,'3b Demand'!$A$29:$D$32,4,FALSE)</f>
        <v>9.4283184516746527E-2</v>
      </c>
      <c r="P769" s="45">
        <f t="shared" si="143"/>
        <v>1</v>
      </c>
      <c r="Q769" s="45">
        <f t="shared" si="144"/>
        <v>1</v>
      </c>
      <c r="R769" s="45">
        <f>1</f>
        <v>1</v>
      </c>
      <c r="S769" s="45">
        <f>1</f>
        <v>1</v>
      </c>
      <c r="T769" s="45">
        <f t="shared" si="145"/>
        <v>0</v>
      </c>
      <c r="U769" s="45">
        <f t="shared" si="146"/>
        <v>0</v>
      </c>
      <c r="V769" s="49">
        <f>P769*J769*'3e Price data, gas'!B2536</f>
        <v>0</v>
      </c>
      <c r="W769" s="49">
        <f>Q769*K769*'3e Price data, gas'!C2536</f>
        <v>0</v>
      </c>
      <c r="X769" s="49">
        <f>R769*L769*'3e Price data, gas'!D2536</f>
        <v>0</v>
      </c>
      <c r="Y769" s="49">
        <f>S769*M769*'3e Price data, gas'!E2536</f>
        <v>0</v>
      </c>
      <c r="Z769" s="49">
        <f>T769*N769*'3e Price data, gas'!F2536</f>
        <v>0</v>
      </c>
      <c r="AA769" s="49">
        <f>U769*O769*'3e Price data, gas'!G2536</f>
        <v>0</v>
      </c>
      <c r="AB769" s="46">
        <f t="shared" si="147"/>
        <v>0</v>
      </c>
    </row>
    <row r="770" spans="1:28" s="10" customFormat="1">
      <c r="A770" s="47">
        <f>'3e Price data, gas'!A2537</f>
        <v>0</v>
      </c>
      <c r="B770" s="43">
        <f t="shared" si="135"/>
        <v>1</v>
      </c>
      <c r="C770" s="43" t="str">
        <f t="shared" si="136"/>
        <v>1900--99 Summer</v>
      </c>
      <c r="D770" s="43">
        <f t="shared" si="137"/>
        <v>2</v>
      </c>
      <c r="E770" s="43">
        <f t="shared" si="138"/>
        <v>3</v>
      </c>
      <c r="F770" s="43">
        <f t="shared" si="139"/>
        <v>4</v>
      </c>
      <c r="G770" s="43">
        <f t="shared" si="140"/>
        <v>1</v>
      </c>
      <c r="H770" s="43">
        <f t="shared" si="141"/>
        <v>2</v>
      </c>
      <c r="I770" s="43">
        <f t="shared" si="142"/>
        <v>3</v>
      </c>
      <c r="J770" s="44">
        <f>VLOOKUP(D770,'3b Demand'!$A$29:$D$32,4,FALSE)</f>
        <v>0.17999859230430934</v>
      </c>
      <c r="K770" s="44">
        <f>VLOOKUP(E770,'3b Demand'!$A$29:$D$32,4,FALSE)</f>
        <v>9.4283184516746527E-2</v>
      </c>
      <c r="L770" s="44">
        <f>VLOOKUP(F770,'3b Demand'!$A$29:$D$32,4,FALSE)</f>
        <v>0.32535084698709588</v>
      </c>
      <c r="M770" s="44">
        <f>VLOOKUP(G770,'3b Demand'!$A$29:$D$32,4,FALSE)</f>
        <v>0.40036737619184665</v>
      </c>
      <c r="N770" s="44">
        <f>VLOOKUP(H770,'3b Demand'!$A$29:$D$32,4,FALSE)</f>
        <v>0.17999859230430934</v>
      </c>
      <c r="O770" s="44">
        <f>VLOOKUP(I770,'3b Demand'!$A$29:$D$32,4,FALSE)</f>
        <v>9.4283184516746527E-2</v>
      </c>
      <c r="P770" s="45">
        <f t="shared" si="143"/>
        <v>1</v>
      </c>
      <c r="Q770" s="45">
        <f t="shared" si="144"/>
        <v>1</v>
      </c>
      <c r="R770" s="45">
        <f>1</f>
        <v>1</v>
      </c>
      <c r="S770" s="45">
        <f>1</f>
        <v>1</v>
      </c>
      <c r="T770" s="45">
        <f t="shared" si="145"/>
        <v>0</v>
      </c>
      <c r="U770" s="45">
        <f t="shared" si="146"/>
        <v>0</v>
      </c>
      <c r="V770" s="49">
        <f>P770*J770*'3e Price data, gas'!B2537</f>
        <v>0</v>
      </c>
      <c r="W770" s="49">
        <f>Q770*K770*'3e Price data, gas'!C2537</f>
        <v>0</v>
      </c>
      <c r="X770" s="49">
        <f>R770*L770*'3e Price data, gas'!D2537</f>
        <v>0</v>
      </c>
      <c r="Y770" s="49">
        <f>S770*M770*'3e Price data, gas'!E2537</f>
        <v>0</v>
      </c>
      <c r="Z770" s="49">
        <f>T770*N770*'3e Price data, gas'!F2537</f>
        <v>0</v>
      </c>
      <c r="AA770" s="49">
        <f>U770*O770*'3e Price data, gas'!G2537</f>
        <v>0</v>
      </c>
      <c r="AB770" s="46">
        <f t="shared" si="147"/>
        <v>0</v>
      </c>
    </row>
    <row r="771" spans="1:28" s="10" customFormat="1">
      <c r="A771" s="47">
        <f>'3e Price data, gas'!A2538</f>
        <v>0</v>
      </c>
      <c r="B771" s="43">
        <f t="shared" si="135"/>
        <v>1</v>
      </c>
      <c r="C771" s="43" t="str">
        <f t="shared" si="136"/>
        <v>1900--99 Summer</v>
      </c>
      <c r="D771" s="43">
        <f t="shared" si="137"/>
        <v>2</v>
      </c>
      <c r="E771" s="43">
        <f t="shared" si="138"/>
        <v>3</v>
      </c>
      <c r="F771" s="43">
        <f t="shared" si="139"/>
        <v>4</v>
      </c>
      <c r="G771" s="43">
        <f t="shared" si="140"/>
        <v>1</v>
      </c>
      <c r="H771" s="43">
        <f t="shared" si="141"/>
        <v>2</v>
      </c>
      <c r="I771" s="43">
        <f t="shared" si="142"/>
        <v>3</v>
      </c>
      <c r="J771" s="44">
        <f>VLOOKUP(D771,'3b Demand'!$A$29:$D$32,4,FALSE)</f>
        <v>0.17999859230430934</v>
      </c>
      <c r="K771" s="44">
        <f>VLOOKUP(E771,'3b Demand'!$A$29:$D$32,4,FALSE)</f>
        <v>9.4283184516746527E-2</v>
      </c>
      <c r="L771" s="44">
        <f>VLOOKUP(F771,'3b Demand'!$A$29:$D$32,4,FALSE)</f>
        <v>0.32535084698709588</v>
      </c>
      <c r="M771" s="44">
        <f>VLOOKUP(G771,'3b Demand'!$A$29:$D$32,4,FALSE)</f>
        <v>0.40036737619184665</v>
      </c>
      <c r="N771" s="44">
        <f>VLOOKUP(H771,'3b Demand'!$A$29:$D$32,4,FALSE)</f>
        <v>0.17999859230430934</v>
      </c>
      <c r="O771" s="44">
        <f>VLOOKUP(I771,'3b Demand'!$A$29:$D$32,4,FALSE)</f>
        <v>9.4283184516746527E-2</v>
      </c>
      <c r="P771" s="45">
        <f t="shared" si="143"/>
        <v>1</v>
      </c>
      <c r="Q771" s="45">
        <f t="shared" si="144"/>
        <v>1</v>
      </c>
      <c r="R771" s="45">
        <f>1</f>
        <v>1</v>
      </c>
      <c r="S771" s="45">
        <f>1</f>
        <v>1</v>
      </c>
      <c r="T771" s="45">
        <f t="shared" si="145"/>
        <v>0</v>
      </c>
      <c r="U771" s="45">
        <f t="shared" si="146"/>
        <v>0</v>
      </c>
      <c r="V771" s="49">
        <f>P771*J771*'3e Price data, gas'!B2538</f>
        <v>0</v>
      </c>
      <c r="W771" s="49">
        <f>Q771*K771*'3e Price data, gas'!C2538</f>
        <v>0</v>
      </c>
      <c r="X771" s="49">
        <f>R771*L771*'3e Price data, gas'!D2538</f>
        <v>0</v>
      </c>
      <c r="Y771" s="49">
        <f>S771*M771*'3e Price data, gas'!E2538</f>
        <v>0</v>
      </c>
      <c r="Z771" s="49">
        <f>T771*N771*'3e Price data, gas'!F2538</f>
        <v>0</v>
      </c>
      <c r="AA771" s="49">
        <f>U771*O771*'3e Price data, gas'!G2538</f>
        <v>0</v>
      </c>
      <c r="AB771" s="46">
        <f t="shared" si="147"/>
        <v>0</v>
      </c>
    </row>
    <row r="772" spans="1:28" s="10" customFormat="1">
      <c r="A772" s="47">
        <f>'3e Price data, gas'!A2539</f>
        <v>0</v>
      </c>
      <c r="B772" s="43">
        <f t="shared" ref="B772:B835" si="148">ROUNDUP(MONTH(A772)/3,0)</f>
        <v>1</v>
      </c>
      <c r="C772" s="43" t="str">
        <f t="shared" ref="C772:C835" si="149">IF(MONTH(A772)&gt;7,YEAR(A772)+1&amp;"-"&amp;YEAR(A772)-1998&amp;" Summer",IF(MONTH(A772)&lt;2,YEAR(A772)&amp;"-"&amp;YEAR(A772)-1999&amp;" Summer",YEAR(A772)&amp;"-"&amp;YEAR(A772)-1999&amp;" Winter"))</f>
        <v>1900--99 Summer</v>
      </c>
      <c r="D772" s="43">
        <f t="shared" ref="D772:D835" si="150">IF(B772=4,1,B772+1)</f>
        <v>2</v>
      </c>
      <c r="E772" s="43">
        <f t="shared" ref="E772:E835" si="151">IF(D772=4,1,D772+1)</f>
        <v>3</v>
      </c>
      <c r="F772" s="43">
        <f t="shared" ref="F772:F835" si="152">IF(E772=4,1,E772+1)</f>
        <v>4</v>
      </c>
      <c r="G772" s="43">
        <f t="shared" ref="G772:G835" si="153">IF(F772=4,1,F772+1)</f>
        <v>1</v>
      </c>
      <c r="H772" s="43">
        <f t="shared" ref="H772:H835" si="154">IF(G772=4,1,G772+1)</f>
        <v>2</v>
      </c>
      <c r="I772" s="43">
        <f t="shared" ref="I772:I835" si="155">IF(H772=4,1,H772+1)</f>
        <v>3</v>
      </c>
      <c r="J772" s="44">
        <f>VLOOKUP(D772,'3b Demand'!$A$29:$D$32,4,FALSE)</f>
        <v>0.17999859230430934</v>
      </c>
      <c r="K772" s="44">
        <f>VLOOKUP(E772,'3b Demand'!$A$29:$D$32,4,FALSE)</f>
        <v>9.4283184516746527E-2</v>
      </c>
      <c r="L772" s="44">
        <f>VLOOKUP(F772,'3b Demand'!$A$29:$D$32,4,FALSE)</f>
        <v>0.32535084698709588</v>
      </c>
      <c r="M772" s="44">
        <f>VLOOKUP(G772,'3b Demand'!$A$29:$D$32,4,FALSE)</f>
        <v>0.40036737619184665</v>
      </c>
      <c r="N772" s="44">
        <f>VLOOKUP(H772,'3b Demand'!$A$29:$D$32,4,FALSE)</f>
        <v>0.17999859230430934</v>
      </c>
      <c r="O772" s="44">
        <f>VLOOKUP(I772,'3b Demand'!$A$29:$D$32,4,FALSE)</f>
        <v>9.4283184516746527E-2</v>
      </c>
      <c r="P772" s="45">
        <f t="shared" ref="P772:P835" si="156">IF(RIGHT(C772,6)="Summer",IF(B772=1,1,0),IF(B772=3,1,0))</f>
        <v>1</v>
      </c>
      <c r="Q772" s="45">
        <f t="shared" ref="Q772:Q835" si="157">IF(P772=1,1,IF(RIGHT(C772,6)="Summer",IF(B772=4,1,0),IF(B772=2,1,0)))</f>
        <v>1</v>
      </c>
      <c r="R772" s="45">
        <f>1</f>
        <v>1</v>
      </c>
      <c r="S772" s="45">
        <f>1</f>
        <v>1</v>
      </c>
      <c r="T772" s="45">
        <f t="shared" ref="T772:T835" si="158">IF(P772=0,1,0)</f>
        <v>0</v>
      </c>
      <c r="U772" s="45">
        <f t="shared" ref="U772:U835" si="159">IF(Q772=0,1,0)</f>
        <v>0</v>
      </c>
      <c r="V772" s="49">
        <f>P772*J772*'3e Price data, gas'!B2539</f>
        <v>0</v>
      </c>
      <c r="W772" s="49">
        <f>Q772*K772*'3e Price data, gas'!C2539</f>
        <v>0</v>
      </c>
      <c r="X772" s="49">
        <f>R772*L772*'3e Price data, gas'!D2539</f>
        <v>0</v>
      </c>
      <c r="Y772" s="49">
        <f>S772*M772*'3e Price data, gas'!E2539</f>
        <v>0</v>
      </c>
      <c r="Z772" s="49">
        <f>T772*N772*'3e Price data, gas'!F2539</f>
        <v>0</v>
      </c>
      <c r="AA772" s="49">
        <f>U772*O772*'3e Price data, gas'!G2539</f>
        <v>0</v>
      </c>
      <c r="AB772" s="46">
        <f t="shared" ref="AB772:AB835" si="160">SUM(V772:AA772)</f>
        <v>0</v>
      </c>
    </row>
    <row r="773" spans="1:28" s="10" customFormat="1">
      <c r="A773" s="47">
        <f>'3e Price data, gas'!A2540</f>
        <v>0</v>
      </c>
      <c r="B773" s="43">
        <f t="shared" si="148"/>
        <v>1</v>
      </c>
      <c r="C773" s="43" t="str">
        <f t="shared" si="149"/>
        <v>1900--99 Summer</v>
      </c>
      <c r="D773" s="43">
        <f t="shared" si="150"/>
        <v>2</v>
      </c>
      <c r="E773" s="43">
        <f t="shared" si="151"/>
        <v>3</v>
      </c>
      <c r="F773" s="43">
        <f t="shared" si="152"/>
        <v>4</v>
      </c>
      <c r="G773" s="43">
        <f t="shared" si="153"/>
        <v>1</v>
      </c>
      <c r="H773" s="43">
        <f t="shared" si="154"/>
        <v>2</v>
      </c>
      <c r="I773" s="43">
        <f t="shared" si="155"/>
        <v>3</v>
      </c>
      <c r="J773" s="44">
        <f>VLOOKUP(D773,'3b Demand'!$A$29:$D$32,4,FALSE)</f>
        <v>0.17999859230430934</v>
      </c>
      <c r="K773" s="44">
        <f>VLOOKUP(E773,'3b Demand'!$A$29:$D$32,4,FALSE)</f>
        <v>9.4283184516746527E-2</v>
      </c>
      <c r="L773" s="44">
        <f>VLOOKUP(F773,'3b Demand'!$A$29:$D$32,4,FALSE)</f>
        <v>0.32535084698709588</v>
      </c>
      <c r="M773" s="44">
        <f>VLOOKUP(G773,'3b Demand'!$A$29:$D$32,4,FALSE)</f>
        <v>0.40036737619184665</v>
      </c>
      <c r="N773" s="44">
        <f>VLOOKUP(H773,'3b Demand'!$A$29:$D$32,4,FALSE)</f>
        <v>0.17999859230430934</v>
      </c>
      <c r="O773" s="44">
        <f>VLOOKUP(I773,'3b Demand'!$A$29:$D$32,4,FALSE)</f>
        <v>9.4283184516746527E-2</v>
      </c>
      <c r="P773" s="45">
        <f t="shared" si="156"/>
        <v>1</v>
      </c>
      <c r="Q773" s="45">
        <f t="shared" si="157"/>
        <v>1</v>
      </c>
      <c r="R773" s="45">
        <f>1</f>
        <v>1</v>
      </c>
      <c r="S773" s="45">
        <f>1</f>
        <v>1</v>
      </c>
      <c r="T773" s="45">
        <f t="shared" si="158"/>
        <v>0</v>
      </c>
      <c r="U773" s="45">
        <f t="shared" si="159"/>
        <v>0</v>
      </c>
      <c r="V773" s="49">
        <f>P773*J773*'3e Price data, gas'!B2540</f>
        <v>0</v>
      </c>
      <c r="W773" s="49">
        <f>Q773*K773*'3e Price data, gas'!C2540</f>
        <v>0</v>
      </c>
      <c r="X773" s="49">
        <f>R773*L773*'3e Price data, gas'!D2540</f>
        <v>0</v>
      </c>
      <c r="Y773" s="49">
        <f>S773*M773*'3e Price data, gas'!E2540</f>
        <v>0</v>
      </c>
      <c r="Z773" s="49">
        <f>T773*N773*'3e Price data, gas'!F2540</f>
        <v>0</v>
      </c>
      <c r="AA773" s="49">
        <f>U773*O773*'3e Price data, gas'!G2540</f>
        <v>0</v>
      </c>
      <c r="AB773" s="46">
        <f t="shared" si="160"/>
        <v>0</v>
      </c>
    </row>
    <row r="774" spans="1:28" s="10" customFormat="1">
      <c r="A774" s="47">
        <f>'3e Price data, gas'!A2541</f>
        <v>0</v>
      </c>
      <c r="B774" s="43">
        <f t="shared" si="148"/>
        <v>1</v>
      </c>
      <c r="C774" s="43" t="str">
        <f t="shared" si="149"/>
        <v>1900--99 Summer</v>
      </c>
      <c r="D774" s="43">
        <f t="shared" si="150"/>
        <v>2</v>
      </c>
      <c r="E774" s="43">
        <f t="shared" si="151"/>
        <v>3</v>
      </c>
      <c r="F774" s="43">
        <f t="shared" si="152"/>
        <v>4</v>
      </c>
      <c r="G774" s="43">
        <f t="shared" si="153"/>
        <v>1</v>
      </c>
      <c r="H774" s="43">
        <f t="shared" si="154"/>
        <v>2</v>
      </c>
      <c r="I774" s="43">
        <f t="shared" si="155"/>
        <v>3</v>
      </c>
      <c r="J774" s="44">
        <f>VLOOKUP(D774,'3b Demand'!$A$29:$D$32,4,FALSE)</f>
        <v>0.17999859230430934</v>
      </c>
      <c r="K774" s="44">
        <f>VLOOKUP(E774,'3b Demand'!$A$29:$D$32,4,FALSE)</f>
        <v>9.4283184516746527E-2</v>
      </c>
      <c r="L774" s="44">
        <f>VLOOKUP(F774,'3b Demand'!$A$29:$D$32,4,FALSE)</f>
        <v>0.32535084698709588</v>
      </c>
      <c r="M774" s="44">
        <f>VLOOKUP(G774,'3b Demand'!$A$29:$D$32,4,FALSE)</f>
        <v>0.40036737619184665</v>
      </c>
      <c r="N774" s="44">
        <f>VLOOKUP(H774,'3b Demand'!$A$29:$D$32,4,FALSE)</f>
        <v>0.17999859230430934</v>
      </c>
      <c r="O774" s="44">
        <f>VLOOKUP(I774,'3b Demand'!$A$29:$D$32,4,FALSE)</f>
        <v>9.4283184516746527E-2</v>
      </c>
      <c r="P774" s="45">
        <f t="shared" si="156"/>
        <v>1</v>
      </c>
      <c r="Q774" s="45">
        <f t="shared" si="157"/>
        <v>1</v>
      </c>
      <c r="R774" s="45">
        <f>1</f>
        <v>1</v>
      </c>
      <c r="S774" s="45">
        <f>1</f>
        <v>1</v>
      </c>
      <c r="T774" s="45">
        <f t="shared" si="158"/>
        <v>0</v>
      </c>
      <c r="U774" s="45">
        <f t="shared" si="159"/>
        <v>0</v>
      </c>
      <c r="V774" s="49">
        <f>P774*J774*'3e Price data, gas'!B2541</f>
        <v>0</v>
      </c>
      <c r="W774" s="49">
        <f>Q774*K774*'3e Price data, gas'!C2541</f>
        <v>0</v>
      </c>
      <c r="X774" s="49">
        <f>R774*L774*'3e Price data, gas'!D2541</f>
        <v>0</v>
      </c>
      <c r="Y774" s="49">
        <f>S774*M774*'3e Price data, gas'!E2541</f>
        <v>0</v>
      </c>
      <c r="Z774" s="49">
        <f>T774*N774*'3e Price data, gas'!F2541</f>
        <v>0</v>
      </c>
      <c r="AA774" s="49">
        <f>U774*O774*'3e Price data, gas'!G2541</f>
        <v>0</v>
      </c>
      <c r="AB774" s="46">
        <f t="shared" si="160"/>
        <v>0</v>
      </c>
    </row>
    <row r="775" spans="1:28" s="10" customFormat="1">
      <c r="A775" s="47">
        <f>'3e Price data, gas'!A2542</f>
        <v>0</v>
      </c>
      <c r="B775" s="43">
        <f t="shared" si="148"/>
        <v>1</v>
      </c>
      <c r="C775" s="43" t="str">
        <f t="shared" si="149"/>
        <v>1900--99 Summer</v>
      </c>
      <c r="D775" s="43">
        <f t="shared" si="150"/>
        <v>2</v>
      </c>
      <c r="E775" s="43">
        <f t="shared" si="151"/>
        <v>3</v>
      </c>
      <c r="F775" s="43">
        <f t="shared" si="152"/>
        <v>4</v>
      </c>
      <c r="G775" s="43">
        <f t="shared" si="153"/>
        <v>1</v>
      </c>
      <c r="H775" s="43">
        <f t="shared" si="154"/>
        <v>2</v>
      </c>
      <c r="I775" s="43">
        <f t="shared" si="155"/>
        <v>3</v>
      </c>
      <c r="J775" s="44">
        <f>VLOOKUP(D775,'3b Demand'!$A$29:$D$32,4,FALSE)</f>
        <v>0.17999859230430934</v>
      </c>
      <c r="K775" s="44">
        <f>VLOOKUP(E775,'3b Demand'!$A$29:$D$32,4,FALSE)</f>
        <v>9.4283184516746527E-2</v>
      </c>
      <c r="L775" s="44">
        <f>VLOOKUP(F775,'3b Demand'!$A$29:$D$32,4,FALSE)</f>
        <v>0.32535084698709588</v>
      </c>
      <c r="M775" s="44">
        <f>VLOOKUP(G775,'3b Demand'!$A$29:$D$32,4,FALSE)</f>
        <v>0.40036737619184665</v>
      </c>
      <c r="N775" s="44">
        <f>VLOOKUP(H775,'3b Demand'!$A$29:$D$32,4,FALSE)</f>
        <v>0.17999859230430934</v>
      </c>
      <c r="O775" s="44">
        <f>VLOOKUP(I775,'3b Demand'!$A$29:$D$32,4,FALSE)</f>
        <v>9.4283184516746527E-2</v>
      </c>
      <c r="P775" s="45">
        <f t="shared" si="156"/>
        <v>1</v>
      </c>
      <c r="Q775" s="45">
        <f t="shared" si="157"/>
        <v>1</v>
      </c>
      <c r="R775" s="45">
        <f>1</f>
        <v>1</v>
      </c>
      <c r="S775" s="45">
        <f>1</f>
        <v>1</v>
      </c>
      <c r="T775" s="45">
        <f t="shared" si="158"/>
        <v>0</v>
      </c>
      <c r="U775" s="45">
        <f t="shared" si="159"/>
        <v>0</v>
      </c>
      <c r="V775" s="49">
        <f>P775*J775*'3e Price data, gas'!B2542</f>
        <v>0</v>
      </c>
      <c r="W775" s="49">
        <f>Q775*K775*'3e Price data, gas'!C2542</f>
        <v>0</v>
      </c>
      <c r="X775" s="49">
        <f>R775*L775*'3e Price data, gas'!D2542</f>
        <v>0</v>
      </c>
      <c r="Y775" s="49">
        <f>S775*M775*'3e Price data, gas'!E2542</f>
        <v>0</v>
      </c>
      <c r="Z775" s="49">
        <f>T775*N775*'3e Price data, gas'!F2542</f>
        <v>0</v>
      </c>
      <c r="AA775" s="49">
        <f>U775*O775*'3e Price data, gas'!G2542</f>
        <v>0</v>
      </c>
      <c r="AB775" s="46">
        <f t="shared" si="160"/>
        <v>0</v>
      </c>
    </row>
    <row r="776" spans="1:28" s="10" customFormat="1">
      <c r="A776" s="47">
        <f>'3e Price data, gas'!A2543</f>
        <v>0</v>
      </c>
      <c r="B776" s="43">
        <f t="shared" si="148"/>
        <v>1</v>
      </c>
      <c r="C776" s="43" t="str">
        <f t="shared" si="149"/>
        <v>1900--99 Summer</v>
      </c>
      <c r="D776" s="43">
        <f t="shared" si="150"/>
        <v>2</v>
      </c>
      <c r="E776" s="43">
        <f t="shared" si="151"/>
        <v>3</v>
      </c>
      <c r="F776" s="43">
        <f t="shared" si="152"/>
        <v>4</v>
      </c>
      <c r="G776" s="43">
        <f t="shared" si="153"/>
        <v>1</v>
      </c>
      <c r="H776" s="43">
        <f t="shared" si="154"/>
        <v>2</v>
      </c>
      <c r="I776" s="43">
        <f t="shared" si="155"/>
        <v>3</v>
      </c>
      <c r="J776" s="44">
        <f>VLOOKUP(D776,'3b Demand'!$A$29:$D$32,4,FALSE)</f>
        <v>0.17999859230430934</v>
      </c>
      <c r="K776" s="44">
        <f>VLOOKUP(E776,'3b Demand'!$A$29:$D$32,4,FALSE)</f>
        <v>9.4283184516746527E-2</v>
      </c>
      <c r="L776" s="44">
        <f>VLOOKUP(F776,'3b Demand'!$A$29:$D$32,4,FALSE)</f>
        <v>0.32535084698709588</v>
      </c>
      <c r="M776" s="44">
        <f>VLOOKUP(G776,'3b Demand'!$A$29:$D$32,4,FALSE)</f>
        <v>0.40036737619184665</v>
      </c>
      <c r="N776" s="44">
        <f>VLOOKUP(H776,'3b Demand'!$A$29:$D$32,4,FALSE)</f>
        <v>0.17999859230430934</v>
      </c>
      <c r="O776" s="44">
        <f>VLOOKUP(I776,'3b Demand'!$A$29:$D$32,4,FALSE)</f>
        <v>9.4283184516746527E-2</v>
      </c>
      <c r="P776" s="45">
        <f t="shared" si="156"/>
        <v>1</v>
      </c>
      <c r="Q776" s="45">
        <f t="shared" si="157"/>
        <v>1</v>
      </c>
      <c r="R776" s="45">
        <f>1</f>
        <v>1</v>
      </c>
      <c r="S776" s="45">
        <f>1</f>
        <v>1</v>
      </c>
      <c r="T776" s="45">
        <f t="shared" si="158"/>
        <v>0</v>
      </c>
      <c r="U776" s="45">
        <f t="shared" si="159"/>
        <v>0</v>
      </c>
      <c r="V776" s="49">
        <f>P776*J776*'3e Price data, gas'!B2543</f>
        <v>0</v>
      </c>
      <c r="W776" s="49">
        <f>Q776*K776*'3e Price data, gas'!C2543</f>
        <v>0</v>
      </c>
      <c r="X776" s="49">
        <f>R776*L776*'3e Price data, gas'!D2543</f>
        <v>0</v>
      </c>
      <c r="Y776" s="49">
        <f>S776*M776*'3e Price data, gas'!E2543</f>
        <v>0</v>
      </c>
      <c r="Z776" s="49">
        <f>T776*N776*'3e Price data, gas'!F2543</f>
        <v>0</v>
      </c>
      <c r="AA776" s="49">
        <f>U776*O776*'3e Price data, gas'!G2543</f>
        <v>0</v>
      </c>
      <c r="AB776" s="46">
        <f t="shared" si="160"/>
        <v>0</v>
      </c>
    </row>
    <row r="777" spans="1:28" s="10" customFormat="1">
      <c r="A777" s="47">
        <f>'3e Price data, gas'!A2544</f>
        <v>0</v>
      </c>
      <c r="B777" s="43">
        <f t="shared" si="148"/>
        <v>1</v>
      </c>
      <c r="C777" s="43" t="str">
        <f t="shared" si="149"/>
        <v>1900--99 Summer</v>
      </c>
      <c r="D777" s="43">
        <f t="shared" si="150"/>
        <v>2</v>
      </c>
      <c r="E777" s="43">
        <f t="shared" si="151"/>
        <v>3</v>
      </c>
      <c r="F777" s="43">
        <f t="shared" si="152"/>
        <v>4</v>
      </c>
      <c r="G777" s="43">
        <f t="shared" si="153"/>
        <v>1</v>
      </c>
      <c r="H777" s="43">
        <f t="shared" si="154"/>
        <v>2</v>
      </c>
      <c r="I777" s="43">
        <f t="shared" si="155"/>
        <v>3</v>
      </c>
      <c r="J777" s="44">
        <f>VLOOKUP(D777,'3b Demand'!$A$29:$D$32,4,FALSE)</f>
        <v>0.17999859230430934</v>
      </c>
      <c r="K777" s="44">
        <f>VLOOKUP(E777,'3b Demand'!$A$29:$D$32,4,FALSE)</f>
        <v>9.4283184516746527E-2</v>
      </c>
      <c r="L777" s="44">
        <f>VLOOKUP(F777,'3b Demand'!$A$29:$D$32,4,FALSE)</f>
        <v>0.32535084698709588</v>
      </c>
      <c r="M777" s="44">
        <f>VLOOKUP(G777,'3b Demand'!$A$29:$D$32,4,FALSE)</f>
        <v>0.40036737619184665</v>
      </c>
      <c r="N777" s="44">
        <f>VLOOKUP(H777,'3b Demand'!$A$29:$D$32,4,FALSE)</f>
        <v>0.17999859230430934</v>
      </c>
      <c r="O777" s="44">
        <f>VLOOKUP(I777,'3b Demand'!$A$29:$D$32,4,FALSE)</f>
        <v>9.4283184516746527E-2</v>
      </c>
      <c r="P777" s="45">
        <f t="shared" si="156"/>
        <v>1</v>
      </c>
      <c r="Q777" s="45">
        <f t="shared" si="157"/>
        <v>1</v>
      </c>
      <c r="R777" s="45">
        <f>1</f>
        <v>1</v>
      </c>
      <c r="S777" s="45">
        <f>1</f>
        <v>1</v>
      </c>
      <c r="T777" s="45">
        <f t="shared" si="158"/>
        <v>0</v>
      </c>
      <c r="U777" s="45">
        <f t="shared" si="159"/>
        <v>0</v>
      </c>
      <c r="V777" s="49">
        <f>P777*J777*'3e Price data, gas'!B2544</f>
        <v>0</v>
      </c>
      <c r="W777" s="49">
        <f>Q777*K777*'3e Price data, gas'!C2544</f>
        <v>0</v>
      </c>
      <c r="X777" s="49">
        <f>R777*L777*'3e Price data, gas'!D2544</f>
        <v>0</v>
      </c>
      <c r="Y777" s="49">
        <f>S777*M777*'3e Price data, gas'!E2544</f>
        <v>0</v>
      </c>
      <c r="Z777" s="49">
        <f>T777*N777*'3e Price data, gas'!F2544</f>
        <v>0</v>
      </c>
      <c r="AA777" s="49">
        <f>U777*O777*'3e Price data, gas'!G2544</f>
        <v>0</v>
      </c>
      <c r="AB777" s="46">
        <f t="shared" si="160"/>
        <v>0</v>
      </c>
    </row>
    <row r="778" spans="1:28" s="10" customFormat="1">
      <c r="A778" s="47">
        <f>'3e Price data, gas'!A2545</f>
        <v>0</v>
      </c>
      <c r="B778" s="43">
        <f t="shared" si="148"/>
        <v>1</v>
      </c>
      <c r="C778" s="43" t="str">
        <f t="shared" si="149"/>
        <v>1900--99 Summer</v>
      </c>
      <c r="D778" s="43">
        <f t="shared" si="150"/>
        <v>2</v>
      </c>
      <c r="E778" s="43">
        <f t="shared" si="151"/>
        <v>3</v>
      </c>
      <c r="F778" s="43">
        <f t="shared" si="152"/>
        <v>4</v>
      </c>
      <c r="G778" s="43">
        <f t="shared" si="153"/>
        <v>1</v>
      </c>
      <c r="H778" s="43">
        <f t="shared" si="154"/>
        <v>2</v>
      </c>
      <c r="I778" s="43">
        <f t="shared" si="155"/>
        <v>3</v>
      </c>
      <c r="J778" s="44">
        <f>VLOOKUP(D778,'3b Demand'!$A$29:$D$32,4,FALSE)</f>
        <v>0.17999859230430934</v>
      </c>
      <c r="K778" s="44">
        <f>VLOOKUP(E778,'3b Demand'!$A$29:$D$32,4,FALSE)</f>
        <v>9.4283184516746527E-2</v>
      </c>
      <c r="L778" s="44">
        <f>VLOOKUP(F778,'3b Demand'!$A$29:$D$32,4,FALSE)</f>
        <v>0.32535084698709588</v>
      </c>
      <c r="M778" s="44">
        <f>VLOOKUP(G778,'3b Demand'!$A$29:$D$32,4,FALSE)</f>
        <v>0.40036737619184665</v>
      </c>
      <c r="N778" s="44">
        <f>VLOOKUP(H778,'3b Demand'!$A$29:$D$32,4,FALSE)</f>
        <v>0.17999859230430934</v>
      </c>
      <c r="O778" s="44">
        <f>VLOOKUP(I778,'3b Demand'!$A$29:$D$32,4,FALSE)</f>
        <v>9.4283184516746527E-2</v>
      </c>
      <c r="P778" s="45">
        <f t="shared" si="156"/>
        <v>1</v>
      </c>
      <c r="Q778" s="45">
        <f t="shared" si="157"/>
        <v>1</v>
      </c>
      <c r="R778" s="45">
        <f>1</f>
        <v>1</v>
      </c>
      <c r="S778" s="45">
        <f>1</f>
        <v>1</v>
      </c>
      <c r="T778" s="45">
        <f t="shared" si="158"/>
        <v>0</v>
      </c>
      <c r="U778" s="45">
        <f t="shared" si="159"/>
        <v>0</v>
      </c>
      <c r="V778" s="49">
        <f>P778*J778*'3e Price data, gas'!B2545</f>
        <v>0</v>
      </c>
      <c r="W778" s="49">
        <f>Q778*K778*'3e Price data, gas'!C2545</f>
        <v>0</v>
      </c>
      <c r="X778" s="49">
        <f>R778*L778*'3e Price data, gas'!D2545</f>
        <v>0</v>
      </c>
      <c r="Y778" s="49">
        <f>S778*M778*'3e Price data, gas'!E2545</f>
        <v>0</v>
      </c>
      <c r="Z778" s="49">
        <f>T778*N778*'3e Price data, gas'!F2545</f>
        <v>0</v>
      </c>
      <c r="AA778" s="49">
        <f>U778*O778*'3e Price data, gas'!G2545</f>
        <v>0</v>
      </c>
      <c r="AB778" s="46">
        <f t="shared" si="160"/>
        <v>0</v>
      </c>
    </row>
    <row r="779" spans="1:28" s="10" customFormat="1">
      <c r="A779" s="47">
        <f>'3e Price data, gas'!A2546</f>
        <v>0</v>
      </c>
      <c r="B779" s="43">
        <f t="shared" si="148"/>
        <v>1</v>
      </c>
      <c r="C779" s="43" t="str">
        <f t="shared" si="149"/>
        <v>1900--99 Summer</v>
      </c>
      <c r="D779" s="43">
        <f t="shared" si="150"/>
        <v>2</v>
      </c>
      <c r="E779" s="43">
        <f t="shared" si="151"/>
        <v>3</v>
      </c>
      <c r="F779" s="43">
        <f t="shared" si="152"/>
        <v>4</v>
      </c>
      <c r="G779" s="43">
        <f t="shared" si="153"/>
        <v>1</v>
      </c>
      <c r="H779" s="43">
        <f t="shared" si="154"/>
        <v>2</v>
      </c>
      <c r="I779" s="43">
        <f t="shared" si="155"/>
        <v>3</v>
      </c>
      <c r="J779" s="44">
        <f>VLOOKUP(D779,'3b Demand'!$A$29:$D$32,4,FALSE)</f>
        <v>0.17999859230430934</v>
      </c>
      <c r="K779" s="44">
        <f>VLOOKUP(E779,'3b Demand'!$A$29:$D$32,4,FALSE)</f>
        <v>9.4283184516746527E-2</v>
      </c>
      <c r="L779" s="44">
        <f>VLOOKUP(F779,'3b Demand'!$A$29:$D$32,4,FALSE)</f>
        <v>0.32535084698709588</v>
      </c>
      <c r="M779" s="44">
        <f>VLOOKUP(G779,'3b Demand'!$A$29:$D$32,4,FALSE)</f>
        <v>0.40036737619184665</v>
      </c>
      <c r="N779" s="44">
        <f>VLOOKUP(H779,'3b Demand'!$A$29:$D$32,4,FALSE)</f>
        <v>0.17999859230430934</v>
      </c>
      <c r="O779" s="44">
        <f>VLOOKUP(I779,'3b Demand'!$A$29:$D$32,4,FALSE)</f>
        <v>9.4283184516746527E-2</v>
      </c>
      <c r="P779" s="45">
        <f t="shared" si="156"/>
        <v>1</v>
      </c>
      <c r="Q779" s="45">
        <f t="shared" si="157"/>
        <v>1</v>
      </c>
      <c r="R779" s="45">
        <f>1</f>
        <v>1</v>
      </c>
      <c r="S779" s="45">
        <f>1</f>
        <v>1</v>
      </c>
      <c r="T779" s="45">
        <f t="shared" si="158"/>
        <v>0</v>
      </c>
      <c r="U779" s="45">
        <f t="shared" si="159"/>
        <v>0</v>
      </c>
      <c r="V779" s="49">
        <f>P779*J779*'3e Price data, gas'!B2546</f>
        <v>0</v>
      </c>
      <c r="W779" s="49">
        <f>Q779*K779*'3e Price data, gas'!C2546</f>
        <v>0</v>
      </c>
      <c r="X779" s="49">
        <f>R779*L779*'3e Price data, gas'!D2546</f>
        <v>0</v>
      </c>
      <c r="Y779" s="49">
        <f>S779*M779*'3e Price data, gas'!E2546</f>
        <v>0</v>
      </c>
      <c r="Z779" s="49">
        <f>T779*N779*'3e Price data, gas'!F2546</f>
        <v>0</v>
      </c>
      <c r="AA779" s="49">
        <f>U779*O779*'3e Price data, gas'!G2546</f>
        <v>0</v>
      </c>
      <c r="AB779" s="46">
        <f t="shared" si="160"/>
        <v>0</v>
      </c>
    </row>
    <row r="780" spans="1:28" s="10" customFormat="1">
      <c r="A780" s="47">
        <f>'3e Price data, gas'!A2547</f>
        <v>0</v>
      </c>
      <c r="B780" s="43">
        <f t="shared" si="148"/>
        <v>1</v>
      </c>
      <c r="C780" s="43" t="str">
        <f t="shared" si="149"/>
        <v>1900--99 Summer</v>
      </c>
      <c r="D780" s="43">
        <f t="shared" si="150"/>
        <v>2</v>
      </c>
      <c r="E780" s="43">
        <f t="shared" si="151"/>
        <v>3</v>
      </c>
      <c r="F780" s="43">
        <f t="shared" si="152"/>
        <v>4</v>
      </c>
      <c r="G780" s="43">
        <f t="shared" si="153"/>
        <v>1</v>
      </c>
      <c r="H780" s="43">
        <f t="shared" si="154"/>
        <v>2</v>
      </c>
      <c r="I780" s="43">
        <f t="shared" si="155"/>
        <v>3</v>
      </c>
      <c r="J780" s="44">
        <f>VLOOKUP(D780,'3b Demand'!$A$29:$D$32,4,FALSE)</f>
        <v>0.17999859230430934</v>
      </c>
      <c r="K780" s="44">
        <f>VLOOKUP(E780,'3b Demand'!$A$29:$D$32,4,FALSE)</f>
        <v>9.4283184516746527E-2</v>
      </c>
      <c r="L780" s="44">
        <f>VLOOKUP(F780,'3b Demand'!$A$29:$D$32,4,FALSE)</f>
        <v>0.32535084698709588</v>
      </c>
      <c r="M780" s="44">
        <f>VLOOKUP(G780,'3b Demand'!$A$29:$D$32,4,FALSE)</f>
        <v>0.40036737619184665</v>
      </c>
      <c r="N780" s="44">
        <f>VLOOKUP(H780,'3b Demand'!$A$29:$D$32,4,FALSE)</f>
        <v>0.17999859230430934</v>
      </c>
      <c r="O780" s="44">
        <f>VLOOKUP(I780,'3b Demand'!$A$29:$D$32,4,FALSE)</f>
        <v>9.4283184516746527E-2</v>
      </c>
      <c r="P780" s="45">
        <f t="shared" si="156"/>
        <v>1</v>
      </c>
      <c r="Q780" s="45">
        <f t="shared" si="157"/>
        <v>1</v>
      </c>
      <c r="R780" s="45">
        <f>1</f>
        <v>1</v>
      </c>
      <c r="S780" s="45">
        <f>1</f>
        <v>1</v>
      </c>
      <c r="T780" s="45">
        <f t="shared" si="158"/>
        <v>0</v>
      </c>
      <c r="U780" s="45">
        <f t="shared" si="159"/>
        <v>0</v>
      </c>
      <c r="V780" s="49">
        <f>P780*J780*'3e Price data, gas'!B2547</f>
        <v>0</v>
      </c>
      <c r="W780" s="49">
        <f>Q780*K780*'3e Price data, gas'!C2547</f>
        <v>0</v>
      </c>
      <c r="X780" s="49">
        <f>R780*L780*'3e Price data, gas'!D2547</f>
        <v>0</v>
      </c>
      <c r="Y780" s="49">
        <f>S780*M780*'3e Price data, gas'!E2547</f>
        <v>0</v>
      </c>
      <c r="Z780" s="49">
        <f>T780*N780*'3e Price data, gas'!F2547</f>
        <v>0</v>
      </c>
      <c r="AA780" s="49">
        <f>U780*O780*'3e Price data, gas'!G2547</f>
        <v>0</v>
      </c>
      <c r="AB780" s="46">
        <f t="shared" si="160"/>
        <v>0</v>
      </c>
    </row>
    <row r="781" spans="1:28" s="10" customFormat="1">
      <c r="A781" s="47">
        <f>'3e Price data, gas'!A2548</f>
        <v>0</v>
      </c>
      <c r="B781" s="43">
        <f t="shared" si="148"/>
        <v>1</v>
      </c>
      <c r="C781" s="43" t="str">
        <f t="shared" si="149"/>
        <v>1900--99 Summer</v>
      </c>
      <c r="D781" s="43">
        <f t="shared" si="150"/>
        <v>2</v>
      </c>
      <c r="E781" s="43">
        <f t="shared" si="151"/>
        <v>3</v>
      </c>
      <c r="F781" s="43">
        <f t="shared" si="152"/>
        <v>4</v>
      </c>
      <c r="G781" s="43">
        <f t="shared" si="153"/>
        <v>1</v>
      </c>
      <c r="H781" s="43">
        <f t="shared" si="154"/>
        <v>2</v>
      </c>
      <c r="I781" s="43">
        <f t="shared" si="155"/>
        <v>3</v>
      </c>
      <c r="J781" s="44">
        <f>VLOOKUP(D781,'3b Demand'!$A$29:$D$32,4,FALSE)</f>
        <v>0.17999859230430934</v>
      </c>
      <c r="K781" s="44">
        <f>VLOOKUP(E781,'3b Demand'!$A$29:$D$32,4,FALSE)</f>
        <v>9.4283184516746527E-2</v>
      </c>
      <c r="L781" s="44">
        <f>VLOOKUP(F781,'3b Demand'!$A$29:$D$32,4,FALSE)</f>
        <v>0.32535084698709588</v>
      </c>
      <c r="M781" s="44">
        <f>VLOOKUP(G781,'3b Demand'!$A$29:$D$32,4,FALSE)</f>
        <v>0.40036737619184665</v>
      </c>
      <c r="N781" s="44">
        <f>VLOOKUP(H781,'3b Demand'!$A$29:$D$32,4,FALSE)</f>
        <v>0.17999859230430934</v>
      </c>
      <c r="O781" s="44">
        <f>VLOOKUP(I781,'3b Demand'!$A$29:$D$32,4,FALSE)</f>
        <v>9.4283184516746527E-2</v>
      </c>
      <c r="P781" s="45">
        <f t="shared" si="156"/>
        <v>1</v>
      </c>
      <c r="Q781" s="45">
        <f t="shared" si="157"/>
        <v>1</v>
      </c>
      <c r="R781" s="45">
        <f>1</f>
        <v>1</v>
      </c>
      <c r="S781" s="45">
        <f>1</f>
        <v>1</v>
      </c>
      <c r="T781" s="45">
        <f t="shared" si="158"/>
        <v>0</v>
      </c>
      <c r="U781" s="45">
        <f t="shared" si="159"/>
        <v>0</v>
      </c>
      <c r="V781" s="49">
        <f>P781*J781*'3e Price data, gas'!B2548</f>
        <v>0</v>
      </c>
      <c r="W781" s="49">
        <f>Q781*K781*'3e Price data, gas'!C2548</f>
        <v>0</v>
      </c>
      <c r="X781" s="49">
        <f>R781*L781*'3e Price data, gas'!D2548</f>
        <v>0</v>
      </c>
      <c r="Y781" s="49">
        <f>S781*M781*'3e Price data, gas'!E2548</f>
        <v>0</v>
      </c>
      <c r="Z781" s="49">
        <f>T781*N781*'3e Price data, gas'!F2548</f>
        <v>0</v>
      </c>
      <c r="AA781" s="49">
        <f>U781*O781*'3e Price data, gas'!G2548</f>
        <v>0</v>
      </c>
      <c r="AB781" s="46">
        <f t="shared" si="160"/>
        <v>0</v>
      </c>
    </row>
    <row r="782" spans="1:28" s="10" customFormat="1">
      <c r="A782" s="47">
        <f>'3e Price data, gas'!A2549</f>
        <v>0</v>
      </c>
      <c r="B782" s="43">
        <f t="shared" si="148"/>
        <v>1</v>
      </c>
      <c r="C782" s="43" t="str">
        <f t="shared" si="149"/>
        <v>1900--99 Summer</v>
      </c>
      <c r="D782" s="43">
        <f t="shared" si="150"/>
        <v>2</v>
      </c>
      <c r="E782" s="43">
        <f t="shared" si="151"/>
        <v>3</v>
      </c>
      <c r="F782" s="43">
        <f t="shared" si="152"/>
        <v>4</v>
      </c>
      <c r="G782" s="43">
        <f t="shared" si="153"/>
        <v>1</v>
      </c>
      <c r="H782" s="43">
        <f t="shared" si="154"/>
        <v>2</v>
      </c>
      <c r="I782" s="43">
        <f t="shared" si="155"/>
        <v>3</v>
      </c>
      <c r="J782" s="44">
        <f>VLOOKUP(D782,'3b Demand'!$A$29:$D$32,4,FALSE)</f>
        <v>0.17999859230430934</v>
      </c>
      <c r="K782" s="44">
        <f>VLOOKUP(E782,'3b Demand'!$A$29:$D$32,4,FALSE)</f>
        <v>9.4283184516746527E-2</v>
      </c>
      <c r="L782" s="44">
        <f>VLOOKUP(F782,'3b Demand'!$A$29:$D$32,4,FALSE)</f>
        <v>0.32535084698709588</v>
      </c>
      <c r="M782" s="44">
        <f>VLOOKUP(G782,'3b Demand'!$A$29:$D$32,4,FALSE)</f>
        <v>0.40036737619184665</v>
      </c>
      <c r="N782" s="44">
        <f>VLOOKUP(H782,'3b Demand'!$A$29:$D$32,4,FALSE)</f>
        <v>0.17999859230430934</v>
      </c>
      <c r="O782" s="44">
        <f>VLOOKUP(I782,'3b Demand'!$A$29:$D$32,4,FALSE)</f>
        <v>9.4283184516746527E-2</v>
      </c>
      <c r="P782" s="45">
        <f t="shared" si="156"/>
        <v>1</v>
      </c>
      <c r="Q782" s="45">
        <f t="shared" si="157"/>
        <v>1</v>
      </c>
      <c r="R782" s="45">
        <f>1</f>
        <v>1</v>
      </c>
      <c r="S782" s="45">
        <f>1</f>
        <v>1</v>
      </c>
      <c r="T782" s="45">
        <f t="shared" si="158"/>
        <v>0</v>
      </c>
      <c r="U782" s="45">
        <f t="shared" si="159"/>
        <v>0</v>
      </c>
      <c r="V782" s="49">
        <f>P782*J782*'3e Price data, gas'!B2549</f>
        <v>0</v>
      </c>
      <c r="W782" s="49">
        <f>Q782*K782*'3e Price data, gas'!C2549</f>
        <v>0</v>
      </c>
      <c r="X782" s="49">
        <f>R782*L782*'3e Price data, gas'!D2549</f>
        <v>0</v>
      </c>
      <c r="Y782" s="49">
        <f>S782*M782*'3e Price data, gas'!E2549</f>
        <v>0</v>
      </c>
      <c r="Z782" s="49">
        <f>T782*N782*'3e Price data, gas'!F2549</f>
        <v>0</v>
      </c>
      <c r="AA782" s="49">
        <f>U782*O782*'3e Price data, gas'!G2549</f>
        <v>0</v>
      </c>
      <c r="AB782" s="46">
        <f t="shared" si="160"/>
        <v>0</v>
      </c>
    </row>
    <row r="783" spans="1:28" s="10" customFormat="1">
      <c r="A783" s="47">
        <f>'3e Price data, gas'!A2550</f>
        <v>0</v>
      </c>
      <c r="B783" s="43">
        <f t="shared" si="148"/>
        <v>1</v>
      </c>
      <c r="C783" s="43" t="str">
        <f t="shared" si="149"/>
        <v>1900--99 Summer</v>
      </c>
      <c r="D783" s="43">
        <f t="shared" si="150"/>
        <v>2</v>
      </c>
      <c r="E783" s="43">
        <f t="shared" si="151"/>
        <v>3</v>
      </c>
      <c r="F783" s="43">
        <f t="shared" si="152"/>
        <v>4</v>
      </c>
      <c r="G783" s="43">
        <f t="shared" si="153"/>
        <v>1</v>
      </c>
      <c r="H783" s="43">
        <f t="shared" si="154"/>
        <v>2</v>
      </c>
      <c r="I783" s="43">
        <f t="shared" si="155"/>
        <v>3</v>
      </c>
      <c r="J783" s="44">
        <f>VLOOKUP(D783,'3b Demand'!$A$29:$D$32,4,FALSE)</f>
        <v>0.17999859230430934</v>
      </c>
      <c r="K783" s="44">
        <f>VLOOKUP(E783,'3b Demand'!$A$29:$D$32,4,FALSE)</f>
        <v>9.4283184516746527E-2</v>
      </c>
      <c r="L783" s="44">
        <f>VLOOKUP(F783,'3b Demand'!$A$29:$D$32,4,FALSE)</f>
        <v>0.32535084698709588</v>
      </c>
      <c r="M783" s="44">
        <f>VLOOKUP(G783,'3b Demand'!$A$29:$D$32,4,FALSE)</f>
        <v>0.40036737619184665</v>
      </c>
      <c r="N783" s="44">
        <f>VLOOKUP(H783,'3b Demand'!$A$29:$D$32,4,FALSE)</f>
        <v>0.17999859230430934</v>
      </c>
      <c r="O783" s="44">
        <f>VLOOKUP(I783,'3b Demand'!$A$29:$D$32,4,FALSE)</f>
        <v>9.4283184516746527E-2</v>
      </c>
      <c r="P783" s="45">
        <f t="shared" si="156"/>
        <v>1</v>
      </c>
      <c r="Q783" s="45">
        <f t="shared" si="157"/>
        <v>1</v>
      </c>
      <c r="R783" s="45">
        <f>1</f>
        <v>1</v>
      </c>
      <c r="S783" s="45">
        <f>1</f>
        <v>1</v>
      </c>
      <c r="T783" s="45">
        <f t="shared" si="158"/>
        <v>0</v>
      </c>
      <c r="U783" s="45">
        <f t="shared" si="159"/>
        <v>0</v>
      </c>
      <c r="V783" s="49">
        <f>P783*J783*'3e Price data, gas'!B2550</f>
        <v>0</v>
      </c>
      <c r="W783" s="49">
        <f>Q783*K783*'3e Price data, gas'!C2550</f>
        <v>0</v>
      </c>
      <c r="X783" s="49">
        <f>R783*L783*'3e Price data, gas'!D2550</f>
        <v>0</v>
      </c>
      <c r="Y783" s="49">
        <f>S783*M783*'3e Price data, gas'!E2550</f>
        <v>0</v>
      </c>
      <c r="Z783" s="49">
        <f>T783*N783*'3e Price data, gas'!F2550</f>
        <v>0</v>
      </c>
      <c r="AA783" s="49">
        <f>U783*O783*'3e Price data, gas'!G2550</f>
        <v>0</v>
      </c>
      <c r="AB783" s="46">
        <f t="shared" si="160"/>
        <v>0</v>
      </c>
    </row>
    <row r="784" spans="1:28" s="10" customFormat="1">
      <c r="A784" s="47">
        <f>'3e Price data, gas'!A2551</f>
        <v>0</v>
      </c>
      <c r="B784" s="43">
        <f t="shared" si="148"/>
        <v>1</v>
      </c>
      <c r="C784" s="43" t="str">
        <f t="shared" si="149"/>
        <v>1900--99 Summer</v>
      </c>
      <c r="D784" s="43">
        <f t="shared" si="150"/>
        <v>2</v>
      </c>
      <c r="E784" s="43">
        <f t="shared" si="151"/>
        <v>3</v>
      </c>
      <c r="F784" s="43">
        <f t="shared" si="152"/>
        <v>4</v>
      </c>
      <c r="G784" s="43">
        <f t="shared" si="153"/>
        <v>1</v>
      </c>
      <c r="H784" s="43">
        <f t="shared" si="154"/>
        <v>2</v>
      </c>
      <c r="I784" s="43">
        <f t="shared" si="155"/>
        <v>3</v>
      </c>
      <c r="J784" s="44">
        <f>VLOOKUP(D784,'3b Demand'!$A$29:$D$32,4,FALSE)</f>
        <v>0.17999859230430934</v>
      </c>
      <c r="K784" s="44">
        <f>VLOOKUP(E784,'3b Demand'!$A$29:$D$32,4,FALSE)</f>
        <v>9.4283184516746527E-2</v>
      </c>
      <c r="L784" s="44">
        <f>VLOOKUP(F784,'3b Demand'!$A$29:$D$32,4,FALSE)</f>
        <v>0.32535084698709588</v>
      </c>
      <c r="M784" s="44">
        <f>VLOOKUP(G784,'3b Demand'!$A$29:$D$32,4,FALSE)</f>
        <v>0.40036737619184665</v>
      </c>
      <c r="N784" s="44">
        <f>VLOOKUP(H784,'3b Demand'!$A$29:$D$32,4,FALSE)</f>
        <v>0.17999859230430934</v>
      </c>
      <c r="O784" s="44">
        <f>VLOOKUP(I784,'3b Demand'!$A$29:$D$32,4,FALSE)</f>
        <v>9.4283184516746527E-2</v>
      </c>
      <c r="P784" s="45">
        <f t="shared" si="156"/>
        <v>1</v>
      </c>
      <c r="Q784" s="45">
        <f t="shared" si="157"/>
        <v>1</v>
      </c>
      <c r="R784" s="45">
        <f>1</f>
        <v>1</v>
      </c>
      <c r="S784" s="45">
        <f>1</f>
        <v>1</v>
      </c>
      <c r="T784" s="45">
        <f t="shared" si="158"/>
        <v>0</v>
      </c>
      <c r="U784" s="45">
        <f t="shared" si="159"/>
        <v>0</v>
      </c>
      <c r="V784" s="49">
        <f>P784*J784*'3e Price data, gas'!B2551</f>
        <v>0</v>
      </c>
      <c r="W784" s="49">
        <f>Q784*K784*'3e Price data, gas'!C2551</f>
        <v>0</v>
      </c>
      <c r="X784" s="49">
        <f>R784*L784*'3e Price data, gas'!D2551</f>
        <v>0</v>
      </c>
      <c r="Y784" s="49">
        <f>S784*M784*'3e Price data, gas'!E2551</f>
        <v>0</v>
      </c>
      <c r="Z784" s="49">
        <f>T784*N784*'3e Price data, gas'!F2551</f>
        <v>0</v>
      </c>
      <c r="AA784" s="49">
        <f>U784*O784*'3e Price data, gas'!G2551</f>
        <v>0</v>
      </c>
      <c r="AB784" s="46">
        <f t="shared" si="160"/>
        <v>0</v>
      </c>
    </row>
    <row r="785" spans="1:28" s="10" customFormat="1">
      <c r="A785" s="47">
        <f>'3e Price data, gas'!A2552</f>
        <v>0</v>
      </c>
      <c r="B785" s="43">
        <f t="shared" si="148"/>
        <v>1</v>
      </c>
      <c r="C785" s="43" t="str">
        <f t="shared" si="149"/>
        <v>1900--99 Summer</v>
      </c>
      <c r="D785" s="43">
        <f t="shared" si="150"/>
        <v>2</v>
      </c>
      <c r="E785" s="43">
        <f t="shared" si="151"/>
        <v>3</v>
      </c>
      <c r="F785" s="43">
        <f t="shared" si="152"/>
        <v>4</v>
      </c>
      <c r="G785" s="43">
        <f t="shared" si="153"/>
        <v>1</v>
      </c>
      <c r="H785" s="43">
        <f t="shared" si="154"/>
        <v>2</v>
      </c>
      <c r="I785" s="43">
        <f t="shared" si="155"/>
        <v>3</v>
      </c>
      <c r="J785" s="44">
        <f>VLOOKUP(D785,'3b Demand'!$A$29:$D$32,4,FALSE)</f>
        <v>0.17999859230430934</v>
      </c>
      <c r="K785" s="44">
        <f>VLOOKUP(E785,'3b Demand'!$A$29:$D$32,4,FALSE)</f>
        <v>9.4283184516746527E-2</v>
      </c>
      <c r="L785" s="44">
        <f>VLOOKUP(F785,'3b Demand'!$A$29:$D$32,4,FALSE)</f>
        <v>0.32535084698709588</v>
      </c>
      <c r="M785" s="44">
        <f>VLOOKUP(G785,'3b Demand'!$A$29:$D$32,4,FALSE)</f>
        <v>0.40036737619184665</v>
      </c>
      <c r="N785" s="44">
        <f>VLOOKUP(H785,'3b Demand'!$A$29:$D$32,4,FALSE)</f>
        <v>0.17999859230430934</v>
      </c>
      <c r="O785" s="44">
        <f>VLOOKUP(I785,'3b Demand'!$A$29:$D$32,4,FALSE)</f>
        <v>9.4283184516746527E-2</v>
      </c>
      <c r="P785" s="45">
        <f t="shared" si="156"/>
        <v>1</v>
      </c>
      <c r="Q785" s="45">
        <f t="shared" si="157"/>
        <v>1</v>
      </c>
      <c r="R785" s="45">
        <f>1</f>
        <v>1</v>
      </c>
      <c r="S785" s="45">
        <f>1</f>
        <v>1</v>
      </c>
      <c r="T785" s="45">
        <f t="shared" si="158"/>
        <v>0</v>
      </c>
      <c r="U785" s="45">
        <f t="shared" si="159"/>
        <v>0</v>
      </c>
      <c r="V785" s="49">
        <f>P785*J785*'3e Price data, gas'!B2552</f>
        <v>0</v>
      </c>
      <c r="W785" s="49">
        <f>Q785*K785*'3e Price data, gas'!C2552</f>
        <v>0</v>
      </c>
      <c r="X785" s="49">
        <f>R785*L785*'3e Price data, gas'!D2552</f>
        <v>0</v>
      </c>
      <c r="Y785" s="49">
        <f>S785*M785*'3e Price data, gas'!E2552</f>
        <v>0</v>
      </c>
      <c r="Z785" s="49">
        <f>T785*N785*'3e Price data, gas'!F2552</f>
        <v>0</v>
      </c>
      <c r="AA785" s="49">
        <f>U785*O785*'3e Price data, gas'!G2552</f>
        <v>0</v>
      </c>
      <c r="AB785" s="46">
        <f t="shared" si="160"/>
        <v>0</v>
      </c>
    </row>
    <row r="786" spans="1:28" s="10" customFormat="1">
      <c r="A786" s="47">
        <f>'3e Price data, gas'!A2553</f>
        <v>0</v>
      </c>
      <c r="B786" s="43">
        <f t="shared" si="148"/>
        <v>1</v>
      </c>
      <c r="C786" s="43" t="str">
        <f t="shared" si="149"/>
        <v>1900--99 Summer</v>
      </c>
      <c r="D786" s="43">
        <f t="shared" si="150"/>
        <v>2</v>
      </c>
      <c r="E786" s="43">
        <f t="shared" si="151"/>
        <v>3</v>
      </c>
      <c r="F786" s="43">
        <f t="shared" si="152"/>
        <v>4</v>
      </c>
      <c r="G786" s="43">
        <f t="shared" si="153"/>
        <v>1</v>
      </c>
      <c r="H786" s="43">
        <f t="shared" si="154"/>
        <v>2</v>
      </c>
      <c r="I786" s="43">
        <f t="shared" si="155"/>
        <v>3</v>
      </c>
      <c r="J786" s="44">
        <f>VLOOKUP(D786,'3b Demand'!$A$29:$D$32,4,FALSE)</f>
        <v>0.17999859230430934</v>
      </c>
      <c r="K786" s="44">
        <f>VLOOKUP(E786,'3b Demand'!$A$29:$D$32,4,FALSE)</f>
        <v>9.4283184516746527E-2</v>
      </c>
      <c r="L786" s="44">
        <f>VLOOKUP(F786,'3b Demand'!$A$29:$D$32,4,FALSE)</f>
        <v>0.32535084698709588</v>
      </c>
      <c r="M786" s="44">
        <f>VLOOKUP(G786,'3b Demand'!$A$29:$D$32,4,FALSE)</f>
        <v>0.40036737619184665</v>
      </c>
      <c r="N786" s="44">
        <f>VLOOKUP(H786,'3b Demand'!$A$29:$D$32,4,FALSE)</f>
        <v>0.17999859230430934</v>
      </c>
      <c r="O786" s="44">
        <f>VLOOKUP(I786,'3b Demand'!$A$29:$D$32,4,FALSE)</f>
        <v>9.4283184516746527E-2</v>
      </c>
      <c r="P786" s="45">
        <f t="shared" si="156"/>
        <v>1</v>
      </c>
      <c r="Q786" s="45">
        <f t="shared" si="157"/>
        <v>1</v>
      </c>
      <c r="R786" s="45">
        <f>1</f>
        <v>1</v>
      </c>
      <c r="S786" s="45">
        <f>1</f>
        <v>1</v>
      </c>
      <c r="T786" s="45">
        <f t="shared" si="158"/>
        <v>0</v>
      </c>
      <c r="U786" s="45">
        <f t="shared" si="159"/>
        <v>0</v>
      </c>
      <c r="V786" s="49">
        <f>P786*J786*'3e Price data, gas'!B2553</f>
        <v>0</v>
      </c>
      <c r="W786" s="49">
        <f>Q786*K786*'3e Price data, gas'!C2553</f>
        <v>0</v>
      </c>
      <c r="X786" s="49">
        <f>R786*L786*'3e Price data, gas'!D2553</f>
        <v>0</v>
      </c>
      <c r="Y786" s="49">
        <f>S786*M786*'3e Price data, gas'!E2553</f>
        <v>0</v>
      </c>
      <c r="Z786" s="49">
        <f>T786*N786*'3e Price data, gas'!F2553</f>
        <v>0</v>
      </c>
      <c r="AA786" s="49">
        <f>U786*O786*'3e Price data, gas'!G2553</f>
        <v>0</v>
      </c>
      <c r="AB786" s="46">
        <f t="shared" si="160"/>
        <v>0</v>
      </c>
    </row>
    <row r="787" spans="1:28" s="10" customFormat="1">
      <c r="A787" s="47">
        <f>'3e Price data, gas'!A2554</f>
        <v>0</v>
      </c>
      <c r="B787" s="43">
        <f t="shared" si="148"/>
        <v>1</v>
      </c>
      <c r="C787" s="43" t="str">
        <f t="shared" si="149"/>
        <v>1900--99 Summer</v>
      </c>
      <c r="D787" s="43">
        <f t="shared" si="150"/>
        <v>2</v>
      </c>
      <c r="E787" s="43">
        <f t="shared" si="151"/>
        <v>3</v>
      </c>
      <c r="F787" s="43">
        <f t="shared" si="152"/>
        <v>4</v>
      </c>
      <c r="G787" s="43">
        <f t="shared" si="153"/>
        <v>1</v>
      </c>
      <c r="H787" s="43">
        <f t="shared" si="154"/>
        <v>2</v>
      </c>
      <c r="I787" s="43">
        <f t="shared" si="155"/>
        <v>3</v>
      </c>
      <c r="J787" s="44">
        <f>VLOOKUP(D787,'3b Demand'!$A$29:$D$32,4,FALSE)</f>
        <v>0.17999859230430934</v>
      </c>
      <c r="K787" s="44">
        <f>VLOOKUP(E787,'3b Demand'!$A$29:$D$32,4,FALSE)</f>
        <v>9.4283184516746527E-2</v>
      </c>
      <c r="L787" s="44">
        <f>VLOOKUP(F787,'3b Demand'!$A$29:$D$32,4,FALSE)</f>
        <v>0.32535084698709588</v>
      </c>
      <c r="M787" s="44">
        <f>VLOOKUP(G787,'3b Demand'!$A$29:$D$32,4,FALSE)</f>
        <v>0.40036737619184665</v>
      </c>
      <c r="N787" s="44">
        <f>VLOOKUP(H787,'3b Demand'!$A$29:$D$32,4,FALSE)</f>
        <v>0.17999859230430934</v>
      </c>
      <c r="O787" s="44">
        <f>VLOOKUP(I787,'3b Demand'!$A$29:$D$32,4,FALSE)</f>
        <v>9.4283184516746527E-2</v>
      </c>
      <c r="P787" s="45">
        <f t="shared" si="156"/>
        <v>1</v>
      </c>
      <c r="Q787" s="45">
        <f t="shared" si="157"/>
        <v>1</v>
      </c>
      <c r="R787" s="45">
        <f>1</f>
        <v>1</v>
      </c>
      <c r="S787" s="45">
        <f>1</f>
        <v>1</v>
      </c>
      <c r="T787" s="45">
        <f t="shared" si="158"/>
        <v>0</v>
      </c>
      <c r="U787" s="45">
        <f t="shared" si="159"/>
        <v>0</v>
      </c>
      <c r="V787" s="49">
        <f>P787*J787*'3e Price data, gas'!B2554</f>
        <v>0</v>
      </c>
      <c r="W787" s="49">
        <f>Q787*K787*'3e Price data, gas'!C2554</f>
        <v>0</v>
      </c>
      <c r="X787" s="49">
        <f>R787*L787*'3e Price data, gas'!D2554</f>
        <v>0</v>
      </c>
      <c r="Y787" s="49">
        <f>S787*M787*'3e Price data, gas'!E2554</f>
        <v>0</v>
      </c>
      <c r="Z787" s="49">
        <f>T787*N787*'3e Price data, gas'!F2554</f>
        <v>0</v>
      </c>
      <c r="AA787" s="49">
        <f>U787*O787*'3e Price data, gas'!G2554</f>
        <v>0</v>
      </c>
      <c r="AB787" s="46">
        <f t="shared" si="160"/>
        <v>0</v>
      </c>
    </row>
    <row r="788" spans="1:28" s="10" customFormat="1">
      <c r="A788" s="47">
        <f>'3e Price data, gas'!A2555</f>
        <v>0</v>
      </c>
      <c r="B788" s="43">
        <f t="shared" si="148"/>
        <v>1</v>
      </c>
      <c r="C788" s="43" t="str">
        <f t="shared" si="149"/>
        <v>1900--99 Summer</v>
      </c>
      <c r="D788" s="43">
        <f t="shared" si="150"/>
        <v>2</v>
      </c>
      <c r="E788" s="43">
        <f t="shared" si="151"/>
        <v>3</v>
      </c>
      <c r="F788" s="43">
        <f t="shared" si="152"/>
        <v>4</v>
      </c>
      <c r="G788" s="43">
        <f t="shared" si="153"/>
        <v>1</v>
      </c>
      <c r="H788" s="43">
        <f t="shared" si="154"/>
        <v>2</v>
      </c>
      <c r="I788" s="43">
        <f t="shared" si="155"/>
        <v>3</v>
      </c>
      <c r="J788" s="44">
        <f>VLOOKUP(D788,'3b Demand'!$A$29:$D$32,4,FALSE)</f>
        <v>0.17999859230430934</v>
      </c>
      <c r="K788" s="44">
        <f>VLOOKUP(E788,'3b Demand'!$A$29:$D$32,4,FALSE)</f>
        <v>9.4283184516746527E-2</v>
      </c>
      <c r="L788" s="44">
        <f>VLOOKUP(F788,'3b Demand'!$A$29:$D$32,4,FALSE)</f>
        <v>0.32535084698709588</v>
      </c>
      <c r="M788" s="44">
        <f>VLOOKUP(G788,'3b Demand'!$A$29:$D$32,4,FALSE)</f>
        <v>0.40036737619184665</v>
      </c>
      <c r="N788" s="44">
        <f>VLOOKUP(H788,'3b Demand'!$A$29:$D$32,4,FALSE)</f>
        <v>0.17999859230430934</v>
      </c>
      <c r="O788" s="44">
        <f>VLOOKUP(I788,'3b Demand'!$A$29:$D$32,4,FALSE)</f>
        <v>9.4283184516746527E-2</v>
      </c>
      <c r="P788" s="45">
        <f t="shared" si="156"/>
        <v>1</v>
      </c>
      <c r="Q788" s="45">
        <f t="shared" si="157"/>
        <v>1</v>
      </c>
      <c r="R788" s="45">
        <f>1</f>
        <v>1</v>
      </c>
      <c r="S788" s="45">
        <f>1</f>
        <v>1</v>
      </c>
      <c r="T788" s="45">
        <f t="shared" si="158"/>
        <v>0</v>
      </c>
      <c r="U788" s="45">
        <f t="shared" si="159"/>
        <v>0</v>
      </c>
      <c r="V788" s="49">
        <f>P788*J788*'3e Price data, gas'!B2555</f>
        <v>0</v>
      </c>
      <c r="W788" s="49">
        <f>Q788*K788*'3e Price data, gas'!C2555</f>
        <v>0</v>
      </c>
      <c r="X788" s="49">
        <f>R788*L788*'3e Price data, gas'!D2555</f>
        <v>0</v>
      </c>
      <c r="Y788" s="49">
        <f>S788*M788*'3e Price data, gas'!E2555</f>
        <v>0</v>
      </c>
      <c r="Z788" s="49">
        <f>T788*N788*'3e Price data, gas'!F2555</f>
        <v>0</v>
      </c>
      <c r="AA788" s="49">
        <f>U788*O788*'3e Price data, gas'!G2555</f>
        <v>0</v>
      </c>
      <c r="AB788" s="46">
        <f t="shared" si="160"/>
        <v>0</v>
      </c>
    </row>
    <row r="789" spans="1:28" s="10" customFormat="1">
      <c r="A789" s="47">
        <f>'3e Price data, gas'!A2556</f>
        <v>0</v>
      </c>
      <c r="B789" s="43">
        <f t="shared" si="148"/>
        <v>1</v>
      </c>
      <c r="C789" s="43" t="str">
        <f t="shared" si="149"/>
        <v>1900--99 Summer</v>
      </c>
      <c r="D789" s="43">
        <f t="shared" si="150"/>
        <v>2</v>
      </c>
      <c r="E789" s="43">
        <f t="shared" si="151"/>
        <v>3</v>
      </c>
      <c r="F789" s="43">
        <f t="shared" si="152"/>
        <v>4</v>
      </c>
      <c r="G789" s="43">
        <f t="shared" si="153"/>
        <v>1</v>
      </c>
      <c r="H789" s="43">
        <f t="shared" si="154"/>
        <v>2</v>
      </c>
      <c r="I789" s="43">
        <f t="shared" si="155"/>
        <v>3</v>
      </c>
      <c r="J789" s="44">
        <f>VLOOKUP(D789,'3b Demand'!$A$29:$D$32,4,FALSE)</f>
        <v>0.17999859230430934</v>
      </c>
      <c r="K789" s="44">
        <f>VLOOKUP(E789,'3b Demand'!$A$29:$D$32,4,FALSE)</f>
        <v>9.4283184516746527E-2</v>
      </c>
      <c r="L789" s="44">
        <f>VLOOKUP(F789,'3b Demand'!$A$29:$D$32,4,FALSE)</f>
        <v>0.32535084698709588</v>
      </c>
      <c r="M789" s="44">
        <f>VLOOKUP(G789,'3b Demand'!$A$29:$D$32,4,FALSE)</f>
        <v>0.40036737619184665</v>
      </c>
      <c r="N789" s="44">
        <f>VLOOKUP(H789,'3b Demand'!$A$29:$D$32,4,FALSE)</f>
        <v>0.17999859230430934</v>
      </c>
      <c r="O789" s="44">
        <f>VLOOKUP(I789,'3b Demand'!$A$29:$D$32,4,FALSE)</f>
        <v>9.4283184516746527E-2</v>
      </c>
      <c r="P789" s="45">
        <f t="shared" si="156"/>
        <v>1</v>
      </c>
      <c r="Q789" s="45">
        <f t="shared" si="157"/>
        <v>1</v>
      </c>
      <c r="R789" s="45">
        <f>1</f>
        <v>1</v>
      </c>
      <c r="S789" s="45">
        <f>1</f>
        <v>1</v>
      </c>
      <c r="T789" s="45">
        <f t="shared" si="158"/>
        <v>0</v>
      </c>
      <c r="U789" s="45">
        <f t="shared" si="159"/>
        <v>0</v>
      </c>
      <c r="V789" s="49">
        <f>P789*J789*'3e Price data, gas'!B2556</f>
        <v>0</v>
      </c>
      <c r="W789" s="49">
        <f>Q789*K789*'3e Price data, gas'!C2556</f>
        <v>0</v>
      </c>
      <c r="X789" s="49">
        <f>R789*L789*'3e Price data, gas'!D2556</f>
        <v>0</v>
      </c>
      <c r="Y789" s="49">
        <f>S789*M789*'3e Price data, gas'!E2556</f>
        <v>0</v>
      </c>
      <c r="Z789" s="49">
        <f>T789*N789*'3e Price data, gas'!F2556</f>
        <v>0</v>
      </c>
      <c r="AA789" s="49">
        <f>U789*O789*'3e Price data, gas'!G2556</f>
        <v>0</v>
      </c>
      <c r="AB789" s="46">
        <f t="shared" si="160"/>
        <v>0</v>
      </c>
    </row>
    <row r="790" spans="1:28" s="10" customFormat="1">
      <c r="A790" s="47">
        <f>'3e Price data, gas'!A2557</f>
        <v>0</v>
      </c>
      <c r="B790" s="43">
        <f t="shared" si="148"/>
        <v>1</v>
      </c>
      <c r="C790" s="43" t="str">
        <f t="shared" si="149"/>
        <v>1900--99 Summer</v>
      </c>
      <c r="D790" s="43">
        <f t="shared" si="150"/>
        <v>2</v>
      </c>
      <c r="E790" s="43">
        <f t="shared" si="151"/>
        <v>3</v>
      </c>
      <c r="F790" s="43">
        <f t="shared" si="152"/>
        <v>4</v>
      </c>
      <c r="G790" s="43">
        <f t="shared" si="153"/>
        <v>1</v>
      </c>
      <c r="H790" s="43">
        <f t="shared" si="154"/>
        <v>2</v>
      </c>
      <c r="I790" s="43">
        <f t="shared" si="155"/>
        <v>3</v>
      </c>
      <c r="J790" s="44">
        <f>VLOOKUP(D790,'3b Demand'!$A$29:$D$32,4,FALSE)</f>
        <v>0.17999859230430934</v>
      </c>
      <c r="K790" s="44">
        <f>VLOOKUP(E790,'3b Demand'!$A$29:$D$32,4,FALSE)</f>
        <v>9.4283184516746527E-2</v>
      </c>
      <c r="L790" s="44">
        <f>VLOOKUP(F790,'3b Demand'!$A$29:$D$32,4,FALSE)</f>
        <v>0.32535084698709588</v>
      </c>
      <c r="M790" s="44">
        <f>VLOOKUP(G790,'3b Demand'!$A$29:$D$32,4,FALSE)</f>
        <v>0.40036737619184665</v>
      </c>
      <c r="N790" s="44">
        <f>VLOOKUP(H790,'3b Demand'!$A$29:$D$32,4,FALSE)</f>
        <v>0.17999859230430934</v>
      </c>
      <c r="O790" s="44">
        <f>VLOOKUP(I790,'3b Demand'!$A$29:$D$32,4,FALSE)</f>
        <v>9.4283184516746527E-2</v>
      </c>
      <c r="P790" s="45">
        <f t="shared" si="156"/>
        <v>1</v>
      </c>
      <c r="Q790" s="45">
        <f t="shared" si="157"/>
        <v>1</v>
      </c>
      <c r="R790" s="45">
        <f>1</f>
        <v>1</v>
      </c>
      <c r="S790" s="45">
        <f>1</f>
        <v>1</v>
      </c>
      <c r="T790" s="45">
        <f t="shared" si="158"/>
        <v>0</v>
      </c>
      <c r="U790" s="45">
        <f t="shared" si="159"/>
        <v>0</v>
      </c>
      <c r="V790" s="49">
        <f>P790*J790*'3e Price data, gas'!B2557</f>
        <v>0</v>
      </c>
      <c r="W790" s="49">
        <f>Q790*K790*'3e Price data, gas'!C2557</f>
        <v>0</v>
      </c>
      <c r="X790" s="49">
        <f>R790*L790*'3e Price data, gas'!D2557</f>
        <v>0</v>
      </c>
      <c r="Y790" s="49">
        <f>S790*M790*'3e Price data, gas'!E2557</f>
        <v>0</v>
      </c>
      <c r="Z790" s="49">
        <f>T790*N790*'3e Price data, gas'!F2557</f>
        <v>0</v>
      </c>
      <c r="AA790" s="49">
        <f>U790*O790*'3e Price data, gas'!G2557</f>
        <v>0</v>
      </c>
      <c r="AB790" s="46">
        <f t="shared" si="160"/>
        <v>0</v>
      </c>
    </row>
    <row r="791" spans="1:28" s="10" customFormat="1">
      <c r="A791" s="47">
        <f>'3e Price data, gas'!A2558</f>
        <v>0</v>
      </c>
      <c r="B791" s="43">
        <f t="shared" si="148"/>
        <v>1</v>
      </c>
      <c r="C791" s="43" t="str">
        <f t="shared" si="149"/>
        <v>1900--99 Summer</v>
      </c>
      <c r="D791" s="43">
        <f t="shared" si="150"/>
        <v>2</v>
      </c>
      <c r="E791" s="43">
        <f t="shared" si="151"/>
        <v>3</v>
      </c>
      <c r="F791" s="43">
        <f t="shared" si="152"/>
        <v>4</v>
      </c>
      <c r="G791" s="43">
        <f t="shared" si="153"/>
        <v>1</v>
      </c>
      <c r="H791" s="43">
        <f t="shared" si="154"/>
        <v>2</v>
      </c>
      <c r="I791" s="43">
        <f t="shared" si="155"/>
        <v>3</v>
      </c>
      <c r="J791" s="44">
        <f>VLOOKUP(D791,'3b Demand'!$A$29:$D$32,4,FALSE)</f>
        <v>0.17999859230430934</v>
      </c>
      <c r="K791" s="44">
        <f>VLOOKUP(E791,'3b Demand'!$A$29:$D$32,4,FALSE)</f>
        <v>9.4283184516746527E-2</v>
      </c>
      <c r="L791" s="44">
        <f>VLOOKUP(F791,'3b Demand'!$A$29:$D$32,4,FALSE)</f>
        <v>0.32535084698709588</v>
      </c>
      <c r="M791" s="44">
        <f>VLOOKUP(G791,'3b Demand'!$A$29:$D$32,4,FALSE)</f>
        <v>0.40036737619184665</v>
      </c>
      <c r="N791" s="44">
        <f>VLOOKUP(H791,'3b Demand'!$A$29:$D$32,4,FALSE)</f>
        <v>0.17999859230430934</v>
      </c>
      <c r="O791" s="44">
        <f>VLOOKUP(I791,'3b Demand'!$A$29:$D$32,4,FALSE)</f>
        <v>9.4283184516746527E-2</v>
      </c>
      <c r="P791" s="45">
        <f t="shared" si="156"/>
        <v>1</v>
      </c>
      <c r="Q791" s="45">
        <f t="shared" si="157"/>
        <v>1</v>
      </c>
      <c r="R791" s="45">
        <f>1</f>
        <v>1</v>
      </c>
      <c r="S791" s="45">
        <f>1</f>
        <v>1</v>
      </c>
      <c r="T791" s="45">
        <f t="shared" si="158"/>
        <v>0</v>
      </c>
      <c r="U791" s="45">
        <f t="shared" si="159"/>
        <v>0</v>
      </c>
      <c r="V791" s="49">
        <f>P791*J791*'3e Price data, gas'!B2558</f>
        <v>0</v>
      </c>
      <c r="W791" s="49">
        <f>Q791*K791*'3e Price data, gas'!C2558</f>
        <v>0</v>
      </c>
      <c r="X791" s="49">
        <f>R791*L791*'3e Price data, gas'!D2558</f>
        <v>0</v>
      </c>
      <c r="Y791" s="49">
        <f>S791*M791*'3e Price data, gas'!E2558</f>
        <v>0</v>
      </c>
      <c r="Z791" s="49">
        <f>T791*N791*'3e Price data, gas'!F2558</f>
        <v>0</v>
      </c>
      <c r="AA791" s="49">
        <f>U791*O791*'3e Price data, gas'!G2558</f>
        <v>0</v>
      </c>
      <c r="AB791" s="46">
        <f t="shared" si="160"/>
        <v>0</v>
      </c>
    </row>
    <row r="792" spans="1:28" s="10" customFormat="1">
      <c r="A792" s="47">
        <f>'3e Price data, gas'!A2559</f>
        <v>0</v>
      </c>
      <c r="B792" s="43">
        <f t="shared" si="148"/>
        <v>1</v>
      </c>
      <c r="C792" s="43" t="str">
        <f t="shared" si="149"/>
        <v>1900--99 Summer</v>
      </c>
      <c r="D792" s="43">
        <f t="shared" si="150"/>
        <v>2</v>
      </c>
      <c r="E792" s="43">
        <f t="shared" si="151"/>
        <v>3</v>
      </c>
      <c r="F792" s="43">
        <f t="shared" si="152"/>
        <v>4</v>
      </c>
      <c r="G792" s="43">
        <f t="shared" si="153"/>
        <v>1</v>
      </c>
      <c r="H792" s="43">
        <f t="shared" si="154"/>
        <v>2</v>
      </c>
      <c r="I792" s="43">
        <f t="shared" si="155"/>
        <v>3</v>
      </c>
      <c r="J792" s="44">
        <f>VLOOKUP(D792,'3b Demand'!$A$29:$D$32,4,FALSE)</f>
        <v>0.17999859230430934</v>
      </c>
      <c r="K792" s="44">
        <f>VLOOKUP(E792,'3b Demand'!$A$29:$D$32,4,FALSE)</f>
        <v>9.4283184516746527E-2</v>
      </c>
      <c r="L792" s="44">
        <f>VLOOKUP(F792,'3b Demand'!$A$29:$D$32,4,FALSE)</f>
        <v>0.32535084698709588</v>
      </c>
      <c r="M792" s="44">
        <f>VLOOKUP(G792,'3b Demand'!$A$29:$D$32,4,FALSE)</f>
        <v>0.40036737619184665</v>
      </c>
      <c r="N792" s="44">
        <f>VLOOKUP(H792,'3b Demand'!$A$29:$D$32,4,FALSE)</f>
        <v>0.17999859230430934</v>
      </c>
      <c r="O792" s="44">
        <f>VLOOKUP(I792,'3b Demand'!$A$29:$D$32,4,FALSE)</f>
        <v>9.4283184516746527E-2</v>
      </c>
      <c r="P792" s="45">
        <f t="shared" si="156"/>
        <v>1</v>
      </c>
      <c r="Q792" s="45">
        <f t="shared" si="157"/>
        <v>1</v>
      </c>
      <c r="R792" s="45">
        <f>1</f>
        <v>1</v>
      </c>
      <c r="S792" s="45">
        <f>1</f>
        <v>1</v>
      </c>
      <c r="T792" s="45">
        <f t="shared" si="158"/>
        <v>0</v>
      </c>
      <c r="U792" s="45">
        <f t="shared" si="159"/>
        <v>0</v>
      </c>
      <c r="V792" s="49">
        <f>P792*J792*'3e Price data, gas'!B2559</f>
        <v>0</v>
      </c>
      <c r="W792" s="49">
        <f>Q792*K792*'3e Price data, gas'!C2559</f>
        <v>0</v>
      </c>
      <c r="X792" s="49">
        <f>R792*L792*'3e Price data, gas'!D2559</f>
        <v>0</v>
      </c>
      <c r="Y792" s="49">
        <f>S792*M792*'3e Price data, gas'!E2559</f>
        <v>0</v>
      </c>
      <c r="Z792" s="49">
        <f>T792*N792*'3e Price data, gas'!F2559</f>
        <v>0</v>
      </c>
      <c r="AA792" s="49">
        <f>U792*O792*'3e Price data, gas'!G2559</f>
        <v>0</v>
      </c>
      <c r="AB792" s="46">
        <f t="shared" si="160"/>
        <v>0</v>
      </c>
    </row>
    <row r="793" spans="1:28" s="10" customFormat="1">
      <c r="A793" s="47">
        <f>'3e Price data, gas'!A2560</f>
        <v>0</v>
      </c>
      <c r="B793" s="43">
        <f t="shared" si="148"/>
        <v>1</v>
      </c>
      <c r="C793" s="43" t="str">
        <f t="shared" si="149"/>
        <v>1900--99 Summer</v>
      </c>
      <c r="D793" s="43">
        <f t="shared" si="150"/>
        <v>2</v>
      </c>
      <c r="E793" s="43">
        <f t="shared" si="151"/>
        <v>3</v>
      </c>
      <c r="F793" s="43">
        <f t="shared" si="152"/>
        <v>4</v>
      </c>
      <c r="G793" s="43">
        <f t="shared" si="153"/>
        <v>1</v>
      </c>
      <c r="H793" s="43">
        <f t="shared" si="154"/>
        <v>2</v>
      </c>
      <c r="I793" s="43">
        <f t="shared" si="155"/>
        <v>3</v>
      </c>
      <c r="J793" s="44">
        <f>VLOOKUP(D793,'3b Demand'!$A$29:$D$32,4,FALSE)</f>
        <v>0.17999859230430934</v>
      </c>
      <c r="K793" s="44">
        <f>VLOOKUP(E793,'3b Demand'!$A$29:$D$32,4,FALSE)</f>
        <v>9.4283184516746527E-2</v>
      </c>
      <c r="L793" s="44">
        <f>VLOOKUP(F793,'3b Demand'!$A$29:$D$32,4,FALSE)</f>
        <v>0.32535084698709588</v>
      </c>
      <c r="M793" s="44">
        <f>VLOOKUP(G793,'3b Demand'!$A$29:$D$32,4,FALSE)</f>
        <v>0.40036737619184665</v>
      </c>
      <c r="N793" s="44">
        <f>VLOOKUP(H793,'3b Demand'!$A$29:$D$32,4,FALSE)</f>
        <v>0.17999859230430934</v>
      </c>
      <c r="O793" s="44">
        <f>VLOOKUP(I793,'3b Demand'!$A$29:$D$32,4,FALSE)</f>
        <v>9.4283184516746527E-2</v>
      </c>
      <c r="P793" s="45">
        <f t="shared" si="156"/>
        <v>1</v>
      </c>
      <c r="Q793" s="45">
        <f t="shared" si="157"/>
        <v>1</v>
      </c>
      <c r="R793" s="45">
        <f>1</f>
        <v>1</v>
      </c>
      <c r="S793" s="45">
        <f>1</f>
        <v>1</v>
      </c>
      <c r="T793" s="45">
        <f t="shared" si="158"/>
        <v>0</v>
      </c>
      <c r="U793" s="45">
        <f t="shared" si="159"/>
        <v>0</v>
      </c>
      <c r="V793" s="49">
        <f>P793*J793*'3e Price data, gas'!B2560</f>
        <v>0</v>
      </c>
      <c r="W793" s="49">
        <f>Q793*K793*'3e Price data, gas'!C2560</f>
        <v>0</v>
      </c>
      <c r="X793" s="49">
        <f>R793*L793*'3e Price data, gas'!D2560</f>
        <v>0</v>
      </c>
      <c r="Y793" s="49">
        <f>S793*M793*'3e Price data, gas'!E2560</f>
        <v>0</v>
      </c>
      <c r="Z793" s="49">
        <f>T793*N793*'3e Price data, gas'!F2560</f>
        <v>0</v>
      </c>
      <c r="AA793" s="49">
        <f>U793*O793*'3e Price data, gas'!G2560</f>
        <v>0</v>
      </c>
      <c r="AB793" s="46">
        <f t="shared" si="160"/>
        <v>0</v>
      </c>
    </row>
    <row r="794" spans="1:28" s="10" customFormat="1">
      <c r="A794" s="47">
        <f>'3e Price data, gas'!A2561</f>
        <v>0</v>
      </c>
      <c r="B794" s="43">
        <f t="shared" si="148"/>
        <v>1</v>
      </c>
      <c r="C794" s="43" t="str">
        <f t="shared" si="149"/>
        <v>1900--99 Summer</v>
      </c>
      <c r="D794" s="43">
        <f t="shared" si="150"/>
        <v>2</v>
      </c>
      <c r="E794" s="43">
        <f t="shared" si="151"/>
        <v>3</v>
      </c>
      <c r="F794" s="43">
        <f t="shared" si="152"/>
        <v>4</v>
      </c>
      <c r="G794" s="43">
        <f t="shared" si="153"/>
        <v>1</v>
      </c>
      <c r="H794" s="43">
        <f t="shared" si="154"/>
        <v>2</v>
      </c>
      <c r="I794" s="43">
        <f t="shared" si="155"/>
        <v>3</v>
      </c>
      <c r="J794" s="44">
        <f>VLOOKUP(D794,'3b Demand'!$A$29:$D$32,4,FALSE)</f>
        <v>0.17999859230430934</v>
      </c>
      <c r="K794" s="44">
        <f>VLOOKUP(E794,'3b Demand'!$A$29:$D$32,4,FALSE)</f>
        <v>9.4283184516746527E-2</v>
      </c>
      <c r="L794" s="44">
        <f>VLOOKUP(F794,'3b Demand'!$A$29:$D$32,4,FALSE)</f>
        <v>0.32535084698709588</v>
      </c>
      <c r="M794" s="44">
        <f>VLOOKUP(G794,'3b Demand'!$A$29:$D$32,4,FALSE)</f>
        <v>0.40036737619184665</v>
      </c>
      <c r="N794" s="44">
        <f>VLOOKUP(H794,'3b Demand'!$A$29:$D$32,4,FALSE)</f>
        <v>0.17999859230430934</v>
      </c>
      <c r="O794" s="44">
        <f>VLOOKUP(I794,'3b Demand'!$A$29:$D$32,4,FALSE)</f>
        <v>9.4283184516746527E-2</v>
      </c>
      <c r="P794" s="45">
        <f t="shared" si="156"/>
        <v>1</v>
      </c>
      <c r="Q794" s="45">
        <f t="shared" si="157"/>
        <v>1</v>
      </c>
      <c r="R794" s="45">
        <f>1</f>
        <v>1</v>
      </c>
      <c r="S794" s="45">
        <f>1</f>
        <v>1</v>
      </c>
      <c r="T794" s="45">
        <f t="shared" si="158"/>
        <v>0</v>
      </c>
      <c r="U794" s="45">
        <f t="shared" si="159"/>
        <v>0</v>
      </c>
      <c r="V794" s="49">
        <f>P794*J794*'3e Price data, gas'!B2561</f>
        <v>0</v>
      </c>
      <c r="W794" s="49">
        <f>Q794*K794*'3e Price data, gas'!C2561</f>
        <v>0</v>
      </c>
      <c r="X794" s="49">
        <f>R794*L794*'3e Price data, gas'!D2561</f>
        <v>0</v>
      </c>
      <c r="Y794" s="49">
        <f>S794*M794*'3e Price data, gas'!E2561</f>
        <v>0</v>
      </c>
      <c r="Z794" s="49">
        <f>T794*N794*'3e Price data, gas'!F2561</f>
        <v>0</v>
      </c>
      <c r="AA794" s="49">
        <f>U794*O794*'3e Price data, gas'!G2561</f>
        <v>0</v>
      </c>
      <c r="AB794" s="46">
        <f t="shared" si="160"/>
        <v>0</v>
      </c>
    </row>
    <row r="795" spans="1:28" s="10" customFormat="1">
      <c r="A795" s="47">
        <f>'3e Price data, gas'!A2562</f>
        <v>0</v>
      </c>
      <c r="B795" s="43">
        <f t="shared" si="148"/>
        <v>1</v>
      </c>
      <c r="C795" s="43" t="str">
        <f t="shared" si="149"/>
        <v>1900--99 Summer</v>
      </c>
      <c r="D795" s="43">
        <f t="shared" si="150"/>
        <v>2</v>
      </c>
      <c r="E795" s="43">
        <f t="shared" si="151"/>
        <v>3</v>
      </c>
      <c r="F795" s="43">
        <f t="shared" si="152"/>
        <v>4</v>
      </c>
      <c r="G795" s="43">
        <f t="shared" si="153"/>
        <v>1</v>
      </c>
      <c r="H795" s="43">
        <f t="shared" si="154"/>
        <v>2</v>
      </c>
      <c r="I795" s="43">
        <f t="shared" si="155"/>
        <v>3</v>
      </c>
      <c r="J795" s="44">
        <f>VLOOKUP(D795,'3b Demand'!$A$29:$D$32,4,FALSE)</f>
        <v>0.17999859230430934</v>
      </c>
      <c r="K795" s="44">
        <f>VLOOKUP(E795,'3b Demand'!$A$29:$D$32,4,FALSE)</f>
        <v>9.4283184516746527E-2</v>
      </c>
      <c r="L795" s="44">
        <f>VLOOKUP(F795,'3b Demand'!$A$29:$D$32,4,FALSE)</f>
        <v>0.32535084698709588</v>
      </c>
      <c r="M795" s="44">
        <f>VLOOKUP(G795,'3b Demand'!$A$29:$D$32,4,FALSE)</f>
        <v>0.40036737619184665</v>
      </c>
      <c r="N795" s="44">
        <f>VLOOKUP(H795,'3b Demand'!$A$29:$D$32,4,FALSE)</f>
        <v>0.17999859230430934</v>
      </c>
      <c r="O795" s="44">
        <f>VLOOKUP(I795,'3b Demand'!$A$29:$D$32,4,FALSE)</f>
        <v>9.4283184516746527E-2</v>
      </c>
      <c r="P795" s="45">
        <f t="shared" si="156"/>
        <v>1</v>
      </c>
      <c r="Q795" s="45">
        <f t="shared" si="157"/>
        <v>1</v>
      </c>
      <c r="R795" s="45">
        <f>1</f>
        <v>1</v>
      </c>
      <c r="S795" s="45">
        <f>1</f>
        <v>1</v>
      </c>
      <c r="T795" s="45">
        <f t="shared" si="158"/>
        <v>0</v>
      </c>
      <c r="U795" s="45">
        <f t="shared" si="159"/>
        <v>0</v>
      </c>
      <c r="V795" s="49">
        <f>P795*J795*'3e Price data, gas'!B2562</f>
        <v>0</v>
      </c>
      <c r="W795" s="49">
        <f>Q795*K795*'3e Price data, gas'!C2562</f>
        <v>0</v>
      </c>
      <c r="X795" s="49">
        <f>R795*L795*'3e Price data, gas'!D2562</f>
        <v>0</v>
      </c>
      <c r="Y795" s="49">
        <f>S795*M795*'3e Price data, gas'!E2562</f>
        <v>0</v>
      </c>
      <c r="Z795" s="49">
        <f>T795*N795*'3e Price data, gas'!F2562</f>
        <v>0</v>
      </c>
      <c r="AA795" s="49">
        <f>U795*O795*'3e Price data, gas'!G2562</f>
        <v>0</v>
      </c>
      <c r="AB795" s="46">
        <f t="shared" si="160"/>
        <v>0</v>
      </c>
    </row>
    <row r="796" spans="1:28" s="10" customFormat="1">
      <c r="A796" s="47">
        <f>'3e Price data, gas'!A2563</f>
        <v>0</v>
      </c>
      <c r="B796" s="43">
        <f t="shared" si="148"/>
        <v>1</v>
      </c>
      <c r="C796" s="43" t="str">
        <f t="shared" si="149"/>
        <v>1900--99 Summer</v>
      </c>
      <c r="D796" s="43">
        <f t="shared" si="150"/>
        <v>2</v>
      </c>
      <c r="E796" s="43">
        <f t="shared" si="151"/>
        <v>3</v>
      </c>
      <c r="F796" s="43">
        <f t="shared" si="152"/>
        <v>4</v>
      </c>
      <c r="G796" s="43">
        <f t="shared" si="153"/>
        <v>1</v>
      </c>
      <c r="H796" s="43">
        <f t="shared" si="154"/>
        <v>2</v>
      </c>
      <c r="I796" s="43">
        <f t="shared" si="155"/>
        <v>3</v>
      </c>
      <c r="J796" s="44">
        <f>VLOOKUP(D796,'3b Demand'!$A$29:$D$32,4,FALSE)</f>
        <v>0.17999859230430934</v>
      </c>
      <c r="K796" s="44">
        <f>VLOOKUP(E796,'3b Demand'!$A$29:$D$32,4,FALSE)</f>
        <v>9.4283184516746527E-2</v>
      </c>
      <c r="L796" s="44">
        <f>VLOOKUP(F796,'3b Demand'!$A$29:$D$32,4,FALSE)</f>
        <v>0.32535084698709588</v>
      </c>
      <c r="M796" s="44">
        <f>VLOOKUP(G796,'3b Demand'!$A$29:$D$32,4,FALSE)</f>
        <v>0.40036737619184665</v>
      </c>
      <c r="N796" s="44">
        <f>VLOOKUP(H796,'3b Demand'!$A$29:$D$32,4,FALSE)</f>
        <v>0.17999859230430934</v>
      </c>
      <c r="O796" s="44">
        <f>VLOOKUP(I796,'3b Demand'!$A$29:$D$32,4,FALSE)</f>
        <v>9.4283184516746527E-2</v>
      </c>
      <c r="P796" s="45">
        <f t="shared" si="156"/>
        <v>1</v>
      </c>
      <c r="Q796" s="45">
        <f t="shared" si="157"/>
        <v>1</v>
      </c>
      <c r="R796" s="45">
        <f>1</f>
        <v>1</v>
      </c>
      <c r="S796" s="45">
        <f>1</f>
        <v>1</v>
      </c>
      <c r="T796" s="45">
        <f t="shared" si="158"/>
        <v>0</v>
      </c>
      <c r="U796" s="45">
        <f t="shared" si="159"/>
        <v>0</v>
      </c>
      <c r="V796" s="49">
        <f>P796*J796*'3e Price data, gas'!B2563</f>
        <v>0</v>
      </c>
      <c r="W796" s="49">
        <f>Q796*K796*'3e Price data, gas'!C2563</f>
        <v>0</v>
      </c>
      <c r="X796" s="49">
        <f>R796*L796*'3e Price data, gas'!D2563</f>
        <v>0</v>
      </c>
      <c r="Y796" s="49">
        <f>S796*M796*'3e Price data, gas'!E2563</f>
        <v>0</v>
      </c>
      <c r="Z796" s="49">
        <f>T796*N796*'3e Price data, gas'!F2563</f>
        <v>0</v>
      </c>
      <c r="AA796" s="49">
        <f>U796*O796*'3e Price data, gas'!G2563</f>
        <v>0</v>
      </c>
      <c r="AB796" s="46">
        <f t="shared" si="160"/>
        <v>0</v>
      </c>
    </row>
    <row r="797" spans="1:28" s="10" customFormat="1">
      <c r="A797" s="47">
        <f>'3e Price data, gas'!A2564</f>
        <v>0</v>
      </c>
      <c r="B797" s="43">
        <f t="shared" si="148"/>
        <v>1</v>
      </c>
      <c r="C797" s="43" t="str">
        <f t="shared" si="149"/>
        <v>1900--99 Summer</v>
      </c>
      <c r="D797" s="43">
        <f t="shared" si="150"/>
        <v>2</v>
      </c>
      <c r="E797" s="43">
        <f t="shared" si="151"/>
        <v>3</v>
      </c>
      <c r="F797" s="43">
        <f t="shared" si="152"/>
        <v>4</v>
      </c>
      <c r="G797" s="43">
        <f t="shared" si="153"/>
        <v>1</v>
      </c>
      <c r="H797" s="43">
        <f t="shared" si="154"/>
        <v>2</v>
      </c>
      <c r="I797" s="43">
        <f t="shared" si="155"/>
        <v>3</v>
      </c>
      <c r="J797" s="44">
        <f>VLOOKUP(D797,'3b Demand'!$A$29:$D$32,4,FALSE)</f>
        <v>0.17999859230430934</v>
      </c>
      <c r="K797" s="44">
        <f>VLOOKUP(E797,'3b Demand'!$A$29:$D$32,4,FALSE)</f>
        <v>9.4283184516746527E-2</v>
      </c>
      <c r="L797" s="44">
        <f>VLOOKUP(F797,'3b Demand'!$A$29:$D$32,4,FALSE)</f>
        <v>0.32535084698709588</v>
      </c>
      <c r="M797" s="44">
        <f>VLOOKUP(G797,'3b Demand'!$A$29:$D$32,4,FALSE)</f>
        <v>0.40036737619184665</v>
      </c>
      <c r="N797" s="44">
        <f>VLOOKUP(H797,'3b Demand'!$A$29:$D$32,4,FALSE)</f>
        <v>0.17999859230430934</v>
      </c>
      <c r="O797" s="44">
        <f>VLOOKUP(I797,'3b Demand'!$A$29:$D$32,4,FALSE)</f>
        <v>9.4283184516746527E-2</v>
      </c>
      <c r="P797" s="45">
        <f t="shared" si="156"/>
        <v>1</v>
      </c>
      <c r="Q797" s="45">
        <f t="shared" si="157"/>
        <v>1</v>
      </c>
      <c r="R797" s="45">
        <f>1</f>
        <v>1</v>
      </c>
      <c r="S797" s="45">
        <f>1</f>
        <v>1</v>
      </c>
      <c r="T797" s="45">
        <f t="shared" si="158"/>
        <v>0</v>
      </c>
      <c r="U797" s="45">
        <f t="shared" si="159"/>
        <v>0</v>
      </c>
      <c r="V797" s="49">
        <f>P797*J797*'3e Price data, gas'!B2564</f>
        <v>0</v>
      </c>
      <c r="W797" s="49">
        <f>Q797*K797*'3e Price data, gas'!C2564</f>
        <v>0</v>
      </c>
      <c r="X797" s="49">
        <f>R797*L797*'3e Price data, gas'!D2564</f>
        <v>0</v>
      </c>
      <c r="Y797" s="49">
        <f>S797*M797*'3e Price data, gas'!E2564</f>
        <v>0</v>
      </c>
      <c r="Z797" s="49">
        <f>T797*N797*'3e Price data, gas'!F2564</f>
        <v>0</v>
      </c>
      <c r="AA797" s="49">
        <f>U797*O797*'3e Price data, gas'!G2564</f>
        <v>0</v>
      </c>
      <c r="AB797" s="46">
        <f t="shared" si="160"/>
        <v>0</v>
      </c>
    </row>
    <row r="798" spans="1:28" s="10" customFormat="1">
      <c r="A798" s="47">
        <f>'3e Price data, gas'!A2565</f>
        <v>0</v>
      </c>
      <c r="B798" s="43">
        <f t="shared" si="148"/>
        <v>1</v>
      </c>
      <c r="C798" s="43" t="str">
        <f t="shared" si="149"/>
        <v>1900--99 Summer</v>
      </c>
      <c r="D798" s="43">
        <f t="shared" si="150"/>
        <v>2</v>
      </c>
      <c r="E798" s="43">
        <f t="shared" si="151"/>
        <v>3</v>
      </c>
      <c r="F798" s="43">
        <f t="shared" si="152"/>
        <v>4</v>
      </c>
      <c r="G798" s="43">
        <f t="shared" si="153"/>
        <v>1</v>
      </c>
      <c r="H798" s="43">
        <f t="shared" si="154"/>
        <v>2</v>
      </c>
      <c r="I798" s="43">
        <f t="shared" si="155"/>
        <v>3</v>
      </c>
      <c r="J798" s="44">
        <f>VLOOKUP(D798,'3b Demand'!$A$29:$D$32,4,FALSE)</f>
        <v>0.17999859230430934</v>
      </c>
      <c r="K798" s="44">
        <f>VLOOKUP(E798,'3b Demand'!$A$29:$D$32,4,FALSE)</f>
        <v>9.4283184516746527E-2</v>
      </c>
      <c r="L798" s="44">
        <f>VLOOKUP(F798,'3b Demand'!$A$29:$D$32,4,FALSE)</f>
        <v>0.32535084698709588</v>
      </c>
      <c r="M798" s="44">
        <f>VLOOKUP(G798,'3b Demand'!$A$29:$D$32,4,FALSE)</f>
        <v>0.40036737619184665</v>
      </c>
      <c r="N798" s="44">
        <f>VLOOKUP(H798,'3b Demand'!$A$29:$D$32,4,FALSE)</f>
        <v>0.17999859230430934</v>
      </c>
      <c r="O798" s="44">
        <f>VLOOKUP(I798,'3b Demand'!$A$29:$D$32,4,FALSE)</f>
        <v>9.4283184516746527E-2</v>
      </c>
      <c r="P798" s="45">
        <f t="shared" si="156"/>
        <v>1</v>
      </c>
      <c r="Q798" s="45">
        <f t="shared" si="157"/>
        <v>1</v>
      </c>
      <c r="R798" s="45">
        <f>1</f>
        <v>1</v>
      </c>
      <c r="S798" s="45">
        <f>1</f>
        <v>1</v>
      </c>
      <c r="T798" s="45">
        <f t="shared" si="158"/>
        <v>0</v>
      </c>
      <c r="U798" s="45">
        <f t="shared" si="159"/>
        <v>0</v>
      </c>
      <c r="V798" s="49">
        <f>P798*J798*'3e Price data, gas'!B2565</f>
        <v>0</v>
      </c>
      <c r="W798" s="49">
        <f>Q798*K798*'3e Price data, gas'!C2565</f>
        <v>0</v>
      </c>
      <c r="X798" s="49">
        <f>R798*L798*'3e Price data, gas'!D2565</f>
        <v>0</v>
      </c>
      <c r="Y798" s="49">
        <f>S798*M798*'3e Price data, gas'!E2565</f>
        <v>0</v>
      </c>
      <c r="Z798" s="49">
        <f>T798*N798*'3e Price data, gas'!F2565</f>
        <v>0</v>
      </c>
      <c r="AA798" s="49">
        <f>U798*O798*'3e Price data, gas'!G2565</f>
        <v>0</v>
      </c>
      <c r="AB798" s="46">
        <f t="shared" si="160"/>
        <v>0</v>
      </c>
    </row>
    <row r="799" spans="1:28" s="10" customFormat="1">
      <c r="A799" s="47">
        <f>'3e Price data, gas'!A2566</f>
        <v>0</v>
      </c>
      <c r="B799" s="43">
        <f t="shared" si="148"/>
        <v>1</v>
      </c>
      <c r="C799" s="43" t="str">
        <f t="shared" si="149"/>
        <v>1900--99 Summer</v>
      </c>
      <c r="D799" s="43">
        <f t="shared" si="150"/>
        <v>2</v>
      </c>
      <c r="E799" s="43">
        <f t="shared" si="151"/>
        <v>3</v>
      </c>
      <c r="F799" s="43">
        <f t="shared" si="152"/>
        <v>4</v>
      </c>
      <c r="G799" s="43">
        <f t="shared" si="153"/>
        <v>1</v>
      </c>
      <c r="H799" s="43">
        <f t="shared" si="154"/>
        <v>2</v>
      </c>
      <c r="I799" s="43">
        <f t="shared" si="155"/>
        <v>3</v>
      </c>
      <c r="J799" s="44">
        <f>VLOOKUP(D799,'3b Demand'!$A$29:$D$32,4,FALSE)</f>
        <v>0.17999859230430934</v>
      </c>
      <c r="K799" s="44">
        <f>VLOOKUP(E799,'3b Demand'!$A$29:$D$32,4,FALSE)</f>
        <v>9.4283184516746527E-2</v>
      </c>
      <c r="L799" s="44">
        <f>VLOOKUP(F799,'3b Demand'!$A$29:$D$32,4,FALSE)</f>
        <v>0.32535084698709588</v>
      </c>
      <c r="M799" s="44">
        <f>VLOOKUP(G799,'3b Demand'!$A$29:$D$32,4,FALSE)</f>
        <v>0.40036737619184665</v>
      </c>
      <c r="N799" s="44">
        <f>VLOOKUP(H799,'3b Demand'!$A$29:$D$32,4,FALSE)</f>
        <v>0.17999859230430934</v>
      </c>
      <c r="O799" s="44">
        <f>VLOOKUP(I799,'3b Demand'!$A$29:$D$32,4,FALSE)</f>
        <v>9.4283184516746527E-2</v>
      </c>
      <c r="P799" s="45">
        <f t="shared" si="156"/>
        <v>1</v>
      </c>
      <c r="Q799" s="45">
        <f t="shared" si="157"/>
        <v>1</v>
      </c>
      <c r="R799" s="45">
        <f>1</f>
        <v>1</v>
      </c>
      <c r="S799" s="45">
        <f>1</f>
        <v>1</v>
      </c>
      <c r="T799" s="45">
        <f t="shared" si="158"/>
        <v>0</v>
      </c>
      <c r="U799" s="45">
        <f t="shared" si="159"/>
        <v>0</v>
      </c>
      <c r="V799" s="49">
        <f>P799*J799*'3e Price data, gas'!B2566</f>
        <v>0</v>
      </c>
      <c r="W799" s="49">
        <f>Q799*K799*'3e Price data, gas'!C2566</f>
        <v>0</v>
      </c>
      <c r="X799" s="49">
        <f>R799*L799*'3e Price data, gas'!D2566</f>
        <v>0</v>
      </c>
      <c r="Y799" s="49">
        <f>S799*M799*'3e Price data, gas'!E2566</f>
        <v>0</v>
      </c>
      <c r="Z799" s="49">
        <f>T799*N799*'3e Price data, gas'!F2566</f>
        <v>0</v>
      </c>
      <c r="AA799" s="49">
        <f>U799*O799*'3e Price data, gas'!G2566</f>
        <v>0</v>
      </c>
      <c r="AB799" s="46">
        <f t="shared" si="160"/>
        <v>0</v>
      </c>
    </row>
    <row r="800" spans="1:28" s="10" customFormat="1">
      <c r="A800" s="47">
        <f>'3e Price data, gas'!A2567</f>
        <v>0</v>
      </c>
      <c r="B800" s="43">
        <f t="shared" si="148"/>
        <v>1</v>
      </c>
      <c r="C800" s="43" t="str">
        <f t="shared" si="149"/>
        <v>1900--99 Summer</v>
      </c>
      <c r="D800" s="43">
        <f t="shared" si="150"/>
        <v>2</v>
      </c>
      <c r="E800" s="43">
        <f t="shared" si="151"/>
        <v>3</v>
      </c>
      <c r="F800" s="43">
        <f t="shared" si="152"/>
        <v>4</v>
      </c>
      <c r="G800" s="43">
        <f t="shared" si="153"/>
        <v>1</v>
      </c>
      <c r="H800" s="43">
        <f t="shared" si="154"/>
        <v>2</v>
      </c>
      <c r="I800" s="43">
        <f t="shared" si="155"/>
        <v>3</v>
      </c>
      <c r="J800" s="44">
        <f>VLOOKUP(D800,'3b Demand'!$A$29:$D$32,4,FALSE)</f>
        <v>0.17999859230430934</v>
      </c>
      <c r="K800" s="44">
        <f>VLOOKUP(E800,'3b Demand'!$A$29:$D$32,4,FALSE)</f>
        <v>9.4283184516746527E-2</v>
      </c>
      <c r="L800" s="44">
        <f>VLOOKUP(F800,'3b Demand'!$A$29:$D$32,4,FALSE)</f>
        <v>0.32535084698709588</v>
      </c>
      <c r="M800" s="44">
        <f>VLOOKUP(G800,'3b Demand'!$A$29:$D$32,4,FALSE)</f>
        <v>0.40036737619184665</v>
      </c>
      <c r="N800" s="44">
        <f>VLOOKUP(H800,'3b Demand'!$A$29:$D$32,4,FALSE)</f>
        <v>0.17999859230430934</v>
      </c>
      <c r="O800" s="44">
        <f>VLOOKUP(I800,'3b Demand'!$A$29:$D$32,4,FALSE)</f>
        <v>9.4283184516746527E-2</v>
      </c>
      <c r="P800" s="45">
        <f t="shared" si="156"/>
        <v>1</v>
      </c>
      <c r="Q800" s="45">
        <f t="shared" si="157"/>
        <v>1</v>
      </c>
      <c r="R800" s="45">
        <f>1</f>
        <v>1</v>
      </c>
      <c r="S800" s="45">
        <f>1</f>
        <v>1</v>
      </c>
      <c r="T800" s="45">
        <f t="shared" si="158"/>
        <v>0</v>
      </c>
      <c r="U800" s="45">
        <f t="shared" si="159"/>
        <v>0</v>
      </c>
      <c r="V800" s="49">
        <f>P800*J800*'3e Price data, gas'!B2567</f>
        <v>0</v>
      </c>
      <c r="W800" s="49">
        <f>Q800*K800*'3e Price data, gas'!C2567</f>
        <v>0</v>
      </c>
      <c r="X800" s="49">
        <f>R800*L800*'3e Price data, gas'!D2567</f>
        <v>0</v>
      </c>
      <c r="Y800" s="49">
        <f>S800*M800*'3e Price data, gas'!E2567</f>
        <v>0</v>
      </c>
      <c r="Z800" s="49">
        <f>T800*N800*'3e Price data, gas'!F2567</f>
        <v>0</v>
      </c>
      <c r="AA800" s="49">
        <f>U800*O800*'3e Price data, gas'!G2567</f>
        <v>0</v>
      </c>
      <c r="AB800" s="46">
        <f t="shared" si="160"/>
        <v>0</v>
      </c>
    </row>
    <row r="801" spans="1:28" s="10" customFormat="1">
      <c r="A801" s="47">
        <f>'3e Price data, gas'!A2568</f>
        <v>0</v>
      </c>
      <c r="B801" s="43">
        <f t="shared" si="148"/>
        <v>1</v>
      </c>
      <c r="C801" s="43" t="str">
        <f t="shared" si="149"/>
        <v>1900--99 Summer</v>
      </c>
      <c r="D801" s="43">
        <f t="shared" si="150"/>
        <v>2</v>
      </c>
      <c r="E801" s="43">
        <f t="shared" si="151"/>
        <v>3</v>
      </c>
      <c r="F801" s="43">
        <f t="shared" si="152"/>
        <v>4</v>
      </c>
      <c r="G801" s="43">
        <f t="shared" si="153"/>
        <v>1</v>
      </c>
      <c r="H801" s="43">
        <f t="shared" si="154"/>
        <v>2</v>
      </c>
      <c r="I801" s="43">
        <f t="shared" si="155"/>
        <v>3</v>
      </c>
      <c r="J801" s="44">
        <f>VLOOKUP(D801,'3b Demand'!$A$29:$D$32,4,FALSE)</f>
        <v>0.17999859230430934</v>
      </c>
      <c r="K801" s="44">
        <f>VLOOKUP(E801,'3b Demand'!$A$29:$D$32,4,FALSE)</f>
        <v>9.4283184516746527E-2</v>
      </c>
      <c r="L801" s="44">
        <f>VLOOKUP(F801,'3b Demand'!$A$29:$D$32,4,FALSE)</f>
        <v>0.32535084698709588</v>
      </c>
      <c r="M801" s="44">
        <f>VLOOKUP(G801,'3b Demand'!$A$29:$D$32,4,FALSE)</f>
        <v>0.40036737619184665</v>
      </c>
      <c r="N801" s="44">
        <f>VLOOKUP(H801,'3b Demand'!$A$29:$D$32,4,FALSE)</f>
        <v>0.17999859230430934</v>
      </c>
      <c r="O801" s="44">
        <f>VLOOKUP(I801,'3b Demand'!$A$29:$D$32,4,FALSE)</f>
        <v>9.4283184516746527E-2</v>
      </c>
      <c r="P801" s="45">
        <f t="shared" si="156"/>
        <v>1</v>
      </c>
      <c r="Q801" s="45">
        <f t="shared" si="157"/>
        <v>1</v>
      </c>
      <c r="R801" s="45">
        <f>1</f>
        <v>1</v>
      </c>
      <c r="S801" s="45">
        <f>1</f>
        <v>1</v>
      </c>
      <c r="T801" s="45">
        <f t="shared" si="158"/>
        <v>0</v>
      </c>
      <c r="U801" s="45">
        <f t="shared" si="159"/>
        <v>0</v>
      </c>
      <c r="V801" s="49">
        <f>P801*J801*'3e Price data, gas'!B2568</f>
        <v>0</v>
      </c>
      <c r="W801" s="49">
        <f>Q801*K801*'3e Price data, gas'!C2568</f>
        <v>0</v>
      </c>
      <c r="X801" s="49">
        <f>R801*L801*'3e Price data, gas'!D2568</f>
        <v>0</v>
      </c>
      <c r="Y801" s="49">
        <f>S801*M801*'3e Price data, gas'!E2568</f>
        <v>0</v>
      </c>
      <c r="Z801" s="49">
        <f>T801*N801*'3e Price data, gas'!F2568</f>
        <v>0</v>
      </c>
      <c r="AA801" s="49">
        <f>U801*O801*'3e Price data, gas'!G2568</f>
        <v>0</v>
      </c>
      <c r="AB801" s="46">
        <f t="shared" si="160"/>
        <v>0</v>
      </c>
    </row>
    <row r="802" spans="1:28" s="10" customFormat="1">
      <c r="A802" s="47">
        <f>'3e Price data, gas'!A2569</f>
        <v>0</v>
      </c>
      <c r="B802" s="43">
        <f t="shared" si="148"/>
        <v>1</v>
      </c>
      <c r="C802" s="43" t="str">
        <f t="shared" si="149"/>
        <v>1900--99 Summer</v>
      </c>
      <c r="D802" s="43">
        <f t="shared" si="150"/>
        <v>2</v>
      </c>
      <c r="E802" s="43">
        <f t="shared" si="151"/>
        <v>3</v>
      </c>
      <c r="F802" s="43">
        <f t="shared" si="152"/>
        <v>4</v>
      </c>
      <c r="G802" s="43">
        <f t="shared" si="153"/>
        <v>1</v>
      </c>
      <c r="H802" s="43">
        <f t="shared" si="154"/>
        <v>2</v>
      </c>
      <c r="I802" s="43">
        <f t="shared" si="155"/>
        <v>3</v>
      </c>
      <c r="J802" s="44">
        <f>VLOOKUP(D802,'3b Demand'!$A$29:$D$32,4,FALSE)</f>
        <v>0.17999859230430934</v>
      </c>
      <c r="K802" s="44">
        <f>VLOOKUP(E802,'3b Demand'!$A$29:$D$32,4,FALSE)</f>
        <v>9.4283184516746527E-2</v>
      </c>
      <c r="L802" s="44">
        <f>VLOOKUP(F802,'3b Demand'!$A$29:$D$32,4,FALSE)</f>
        <v>0.32535084698709588</v>
      </c>
      <c r="M802" s="44">
        <f>VLOOKUP(G802,'3b Demand'!$A$29:$D$32,4,FALSE)</f>
        <v>0.40036737619184665</v>
      </c>
      <c r="N802" s="44">
        <f>VLOOKUP(H802,'3b Demand'!$A$29:$D$32,4,FALSE)</f>
        <v>0.17999859230430934</v>
      </c>
      <c r="O802" s="44">
        <f>VLOOKUP(I802,'3b Demand'!$A$29:$D$32,4,FALSE)</f>
        <v>9.4283184516746527E-2</v>
      </c>
      <c r="P802" s="45">
        <f t="shared" si="156"/>
        <v>1</v>
      </c>
      <c r="Q802" s="45">
        <f t="shared" si="157"/>
        <v>1</v>
      </c>
      <c r="R802" s="45">
        <f>1</f>
        <v>1</v>
      </c>
      <c r="S802" s="45">
        <f>1</f>
        <v>1</v>
      </c>
      <c r="T802" s="45">
        <f t="shared" si="158"/>
        <v>0</v>
      </c>
      <c r="U802" s="45">
        <f t="shared" si="159"/>
        <v>0</v>
      </c>
      <c r="V802" s="49">
        <f>P802*J802*'3e Price data, gas'!B2569</f>
        <v>0</v>
      </c>
      <c r="W802" s="49">
        <f>Q802*K802*'3e Price data, gas'!C2569</f>
        <v>0</v>
      </c>
      <c r="X802" s="49">
        <f>R802*L802*'3e Price data, gas'!D2569</f>
        <v>0</v>
      </c>
      <c r="Y802" s="49">
        <f>S802*M802*'3e Price data, gas'!E2569</f>
        <v>0</v>
      </c>
      <c r="Z802" s="49">
        <f>T802*N802*'3e Price data, gas'!F2569</f>
        <v>0</v>
      </c>
      <c r="AA802" s="49">
        <f>U802*O802*'3e Price data, gas'!G2569</f>
        <v>0</v>
      </c>
      <c r="AB802" s="46">
        <f t="shared" si="160"/>
        <v>0</v>
      </c>
    </row>
    <row r="803" spans="1:28" s="10" customFormat="1">
      <c r="A803" s="47">
        <f>'3e Price data, gas'!A2570</f>
        <v>0</v>
      </c>
      <c r="B803" s="43">
        <f t="shared" si="148"/>
        <v>1</v>
      </c>
      <c r="C803" s="43" t="str">
        <f t="shared" si="149"/>
        <v>1900--99 Summer</v>
      </c>
      <c r="D803" s="43">
        <f t="shared" si="150"/>
        <v>2</v>
      </c>
      <c r="E803" s="43">
        <f t="shared" si="151"/>
        <v>3</v>
      </c>
      <c r="F803" s="43">
        <f t="shared" si="152"/>
        <v>4</v>
      </c>
      <c r="G803" s="43">
        <f t="shared" si="153"/>
        <v>1</v>
      </c>
      <c r="H803" s="43">
        <f t="shared" si="154"/>
        <v>2</v>
      </c>
      <c r="I803" s="43">
        <f t="shared" si="155"/>
        <v>3</v>
      </c>
      <c r="J803" s="44">
        <f>VLOOKUP(D803,'3b Demand'!$A$29:$D$32,4,FALSE)</f>
        <v>0.17999859230430934</v>
      </c>
      <c r="K803" s="44">
        <f>VLOOKUP(E803,'3b Demand'!$A$29:$D$32,4,FALSE)</f>
        <v>9.4283184516746527E-2</v>
      </c>
      <c r="L803" s="44">
        <f>VLOOKUP(F803,'3b Demand'!$A$29:$D$32,4,FALSE)</f>
        <v>0.32535084698709588</v>
      </c>
      <c r="M803" s="44">
        <f>VLOOKUP(G803,'3b Demand'!$A$29:$D$32,4,FALSE)</f>
        <v>0.40036737619184665</v>
      </c>
      <c r="N803" s="44">
        <f>VLOOKUP(H803,'3b Demand'!$A$29:$D$32,4,FALSE)</f>
        <v>0.17999859230430934</v>
      </c>
      <c r="O803" s="44">
        <f>VLOOKUP(I803,'3b Demand'!$A$29:$D$32,4,FALSE)</f>
        <v>9.4283184516746527E-2</v>
      </c>
      <c r="P803" s="45">
        <f t="shared" si="156"/>
        <v>1</v>
      </c>
      <c r="Q803" s="45">
        <f t="shared" si="157"/>
        <v>1</v>
      </c>
      <c r="R803" s="45">
        <f>1</f>
        <v>1</v>
      </c>
      <c r="S803" s="45">
        <f>1</f>
        <v>1</v>
      </c>
      <c r="T803" s="45">
        <f t="shared" si="158"/>
        <v>0</v>
      </c>
      <c r="U803" s="45">
        <f t="shared" si="159"/>
        <v>0</v>
      </c>
      <c r="V803" s="49">
        <f>P803*J803*'3e Price data, gas'!B2570</f>
        <v>0</v>
      </c>
      <c r="W803" s="49">
        <f>Q803*K803*'3e Price data, gas'!C2570</f>
        <v>0</v>
      </c>
      <c r="X803" s="49">
        <f>R803*L803*'3e Price data, gas'!D2570</f>
        <v>0</v>
      </c>
      <c r="Y803" s="49">
        <f>S803*M803*'3e Price data, gas'!E2570</f>
        <v>0</v>
      </c>
      <c r="Z803" s="49">
        <f>T803*N803*'3e Price data, gas'!F2570</f>
        <v>0</v>
      </c>
      <c r="AA803" s="49">
        <f>U803*O803*'3e Price data, gas'!G2570</f>
        <v>0</v>
      </c>
      <c r="AB803" s="46">
        <f t="shared" si="160"/>
        <v>0</v>
      </c>
    </row>
    <row r="804" spans="1:28" s="10" customFormat="1">
      <c r="A804" s="47">
        <f>'3e Price data, gas'!A2571</f>
        <v>0</v>
      </c>
      <c r="B804" s="43">
        <f t="shared" si="148"/>
        <v>1</v>
      </c>
      <c r="C804" s="43" t="str">
        <f t="shared" si="149"/>
        <v>1900--99 Summer</v>
      </c>
      <c r="D804" s="43">
        <f t="shared" si="150"/>
        <v>2</v>
      </c>
      <c r="E804" s="43">
        <f t="shared" si="151"/>
        <v>3</v>
      </c>
      <c r="F804" s="43">
        <f t="shared" si="152"/>
        <v>4</v>
      </c>
      <c r="G804" s="43">
        <f t="shared" si="153"/>
        <v>1</v>
      </c>
      <c r="H804" s="43">
        <f t="shared" si="154"/>
        <v>2</v>
      </c>
      <c r="I804" s="43">
        <f t="shared" si="155"/>
        <v>3</v>
      </c>
      <c r="J804" s="44">
        <f>VLOOKUP(D804,'3b Demand'!$A$29:$D$32,4,FALSE)</f>
        <v>0.17999859230430934</v>
      </c>
      <c r="K804" s="44">
        <f>VLOOKUP(E804,'3b Demand'!$A$29:$D$32,4,FALSE)</f>
        <v>9.4283184516746527E-2</v>
      </c>
      <c r="L804" s="44">
        <f>VLOOKUP(F804,'3b Demand'!$A$29:$D$32,4,FALSE)</f>
        <v>0.32535084698709588</v>
      </c>
      <c r="M804" s="44">
        <f>VLOOKUP(G804,'3b Demand'!$A$29:$D$32,4,FALSE)</f>
        <v>0.40036737619184665</v>
      </c>
      <c r="N804" s="44">
        <f>VLOOKUP(H804,'3b Demand'!$A$29:$D$32,4,FALSE)</f>
        <v>0.17999859230430934</v>
      </c>
      <c r="O804" s="44">
        <f>VLOOKUP(I804,'3b Demand'!$A$29:$D$32,4,FALSE)</f>
        <v>9.4283184516746527E-2</v>
      </c>
      <c r="P804" s="45">
        <f t="shared" si="156"/>
        <v>1</v>
      </c>
      <c r="Q804" s="45">
        <f t="shared" si="157"/>
        <v>1</v>
      </c>
      <c r="R804" s="45">
        <f>1</f>
        <v>1</v>
      </c>
      <c r="S804" s="45">
        <f>1</f>
        <v>1</v>
      </c>
      <c r="T804" s="45">
        <f t="shared" si="158"/>
        <v>0</v>
      </c>
      <c r="U804" s="45">
        <f t="shared" si="159"/>
        <v>0</v>
      </c>
      <c r="V804" s="49">
        <f>P804*J804*'3e Price data, gas'!B2571</f>
        <v>0</v>
      </c>
      <c r="W804" s="49">
        <f>Q804*K804*'3e Price data, gas'!C2571</f>
        <v>0</v>
      </c>
      <c r="X804" s="49">
        <f>R804*L804*'3e Price data, gas'!D2571</f>
        <v>0</v>
      </c>
      <c r="Y804" s="49">
        <f>S804*M804*'3e Price data, gas'!E2571</f>
        <v>0</v>
      </c>
      <c r="Z804" s="49">
        <f>T804*N804*'3e Price data, gas'!F2571</f>
        <v>0</v>
      </c>
      <c r="AA804" s="49">
        <f>U804*O804*'3e Price data, gas'!G2571</f>
        <v>0</v>
      </c>
      <c r="AB804" s="46">
        <f t="shared" si="160"/>
        <v>0</v>
      </c>
    </row>
    <row r="805" spans="1:28" s="10" customFormat="1">
      <c r="A805" s="47">
        <f>'3e Price data, gas'!A2572</f>
        <v>0</v>
      </c>
      <c r="B805" s="43">
        <f t="shared" si="148"/>
        <v>1</v>
      </c>
      <c r="C805" s="43" t="str">
        <f t="shared" si="149"/>
        <v>1900--99 Summer</v>
      </c>
      <c r="D805" s="43">
        <f t="shared" si="150"/>
        <v>2</v>
      </c>
      <c r="E805" s="43">
        <f t="shared" si="151"/>
        <v>3</v>
      </c>
      <c r="F805" s="43">
        <f t="shared" si="152"/>
        <v>4</v>
      </c>
      <c r="G805" s="43">
        <f t="shared" si="153"/>
        <v>1</v>
      </c>
      <c r="H805" s="43">
        <f t="shared" si="154"/>
        <v>2</v>
      </c>
      <c r="I805" s="43">
        <f t="shared" si="155"/>
        <v>3</v>
      </c>
      <c r="J805" s="44">
        <f>VLOOKUP(D805,'3b Demand'!$A$29:$D$32,4,FALSE)</f>
        <v>0.17999859230430934</v>
      </c>
      <c r="K805" s="44">
        <f>VLOOKUP(E805,'3b Demand'!$A$29:$D$32,4,FALSE)</f>
        <v>9.4283184516746527E-2</v>
      </c>
      <c r="L805" s="44">
        <f>VLOOKUP(F805,'3b Demand'!$A$29:$D$32,4,FALSE)</f>
        <v>0.32535084698709588</v>
      </c>
      <c r="M805" s="44">
        <f>VLOOKUP(G805,'3b Demand'!$A$29:$D$32,4,FALSE)</f>
        <v>0.40036737619184665</v>
      </c>
      <c r="N805" s="44">
        <f>VLOOKUP(H805,'3b Demand'!$A$29:$D$32,4,FALSE)</f>
        <v>0.17999859230430934</v>
      </c>
      <c r="O805" s="44">
        <f>VLOOKUP(I805,'3b Demand'!$A$29:$D$32,4,FALSE)</f>
        <v>9.4283184516746527E-2</v>
      </c>
      <c r="P805" s="45">
        <f t="shared" si="156"/>
        <v>1</v>
      </c>
      <c r="Q805" s="45">
        <f t="shared" si="157"/>
        <v>1</v>
      </c>
      <c r="R805" s="45">
        <f>1</f>
        <v>1</v>
      </c>
      <c r="S805" s="45">
        <f>1</f>
        <v>1</v>
      </c>
      <c r="T805" s="45">
        <f t="shared" si="158"/>
        <v>0</v>
      </c>
      <c r="U805" s="45">
        <f t="shared" si="159"/>
        <v>0</v>
      </c>
      <c r="V805" s="49">
        <f>P805*J805*'3e Price data, gas'!B2572</f>
        <v>0</v>
      </c>
      <c r="W805" s="49">
        <f>Q805*K805*'3e Price data, gas'!C2572</f>
        <v>0</v>
      </c>
      <c r="X805" s="49">
        <f>R805*L805*'3e Price data, gas'!D2572</f>
        <v>0</v>
      </c>
      <c r="Y805" s="49">
        <f>S805*M805*'3e Price data, gas'!E2572</f>
        <v>0</v>
      </c>
      <c r="Z805" s="49">
        <f>T805*N805*'3e Price data, gas'!F2572</f>
        <v>0</v>
      </c>
      <c r="AA805" s="49">
        <f>U805*O805*'3e Price data, gas'!G2572</f>
        <v>0</v>
      </c>
      <c r="AB805" s="46">
        <f t="shared" si="160"/>
        <v>0</v>
      </c>
    </row>
    <row r="806" spans="1:28" s="10" customFormat="1">
      <c r="A806" s="47">
        <f>'3e Price data, gas'!A2573</f>
        <v>0</v>
      </c>
      <c r="B806" s="43">
        <f t="shared" si="148"/>
        <v>1</v>
      </c>
      <c r="C806" s="43" t="str">
        <f t="shared" si="149"/>
        <v>1900--99 Summer</v>
      </c>
      <c r="D806" s="43">
        <f t="shared" si="150"/>
        <v>2</v>
      </c>
      <c r="E806" s="43">
        <f t="shared" si="151"/>
        <v>3</v>
      </c>
      <c r="F806" s="43">
        <f t="shared" si="152"/>
        <v>4</v>
      </c>
      <c r="G806" s="43">
        <f t="shared" si="153"/>
        <v>1</v>
      </c>
      <c r="H806" s="43">
        <f t="shared" si="154"/>
        <v>2</v>
      </c>
      <c r="I806" s="43">
        <f t="shared" si="155"/>
        <v>3</v>
      </c>
      <c r="J806" s="44">
        <f>VLOOKUP(D806,'3b Demand'!$A$29:$D$32,4,FALSE)</f>
        <v>0.17999859230430934</v>
      </c>
      <c r="K806" s="44">
        <f>VLOOKUP(E806,'3b Demand'!$A$29:$D$32,4,FALSE)</f>
        <v>9.4283184516746527E-2</v>
      </c>
      <c r="L806" s="44">
        <f>VLOOKUP(F806,'3b Demand'!$A$29:$D$32,4,FALSE)</f>
        <v>0.32535084698709588</v>
      </c>
      <c r="M806" s="44">
        <f>VLOOKUP(G806,'3b Demand'!$A$29:$D$32,4,FALSE)</f>
        <v>0.40036737619184665</v>
      </c>
      <c r="N806" s="44">
        <f>VLOOKUP(H806,'3b Demand'!$A$29:$D$32,4,FALSE)</f>
        <v>0.17999859230430934</v>
      </c>
      <c r="O806" s="44">
        <f>VLOOKUP(I806,'3b Demand'!$A$29:$D$32,4,FALSE)</f>
        <v>9.4283184516746527E-2</v>
      </c>
      <c r="P806" s="45">
        <f t="shared" si="156"/>
        <v>1</v>
      </c>
      <c r="Q806" s="45">
        <f t="shared" si="157"/>
        <v>1</v>
      </c>
      <c r="R806" s="45">
        <f>1</f>
        <v>1</v>
      </c>
      <c r="S806" s="45">
        <f>1</f>
        <v>1</v>
      </c>
      <c r="T806" s="45">
        <f t="shared" si="158"/>
        <v>0</v>
      </c>
      <c r="U806" s="45">
        <f t="shared" si="159"/>
        <v>0</v>
      </c>
      <c r="V806" s="49">
        <f>P806*J806*'3e Price data, gas'!B2573</f>
        <v>0</v>
      </c>
      <c r="W806" s="49">
        <f>Q806*K806*'3e Price data, gas'!C2573</f>
        <v>0</v>
      </c>
      <c r="X806" s="49">
        <f>R806*L806*'3e Price data, gas'!D2573</f>
        <v>0</v>
      </c>
      <c r="Y806" s="49">
        <f>S806*M806*'3e Price data, gas'!E2573</f>
        <v>0</v>
      </c>
      <c r="Z806" s="49">
        <f>T806*N806*'3e Price data, gas'!F2573</f>
        <v>0</v>
      </c>
      <c r="AA806" s="49">
        <f>U806*O806*'3e Price data, gas'!G2573</f>
        <v>0</v>
      </c>
      <c r="AB806" s="46">
        <f t="shared" si="160"/>
        <v>0</v>
      </c>
    </row>
    <row r="807" spans="1:28" s="10" customFormat="1">
      <c r="A807" s="47">
        <f>'3e Price data, gas'!A2574</f>
        <v>0</v>
      </c>
      <c r="B807" s="43">
        <f t="shared" si="148"/>
        <v>1</v>
      </c>
      <c r="C807" s="43" t="str">
        <f t="shared" si="149"/>
        <v>1900--99 Summer</v>
      </c>
      <c r="D807" s="43">
        <f t="shared" si="150"/>
        <v>2</v>
      </c>
      <c r="E807" s="43">
        <f t="shared" si="151"/>
        <v>3</v>
      </c>
      <c r="F807" s="43">
        <f t="shared" si="152"/>
        <v>4</v>
      </c>
      <c r="G807" s="43">
        <f t="shared" si="153"/>
        <v>1</v>
      </c>
      <c r="H807" s="43">
        <f t="shared" si="154"/>
        <v>2</v>
      </c>
      <c r="I807" s="43">
        <f t="shared" si="155"/>
        <v>3</v>
      </c>
      <c r="J807" s="44">
        <f>VLOOKUP(D807,'3b Demand'!$A$29:$D$32,4,FALSE)</f>
        <v>0.17999859230430934</v>
      </c>
      <c r="K807" s="44">
        <f>VLOOKUP(E807,'3b Demand'!$A$29:$D$32,4,FALSE)</f>
        <v>9.4283184516746527E-2</v>
      </c>
      <c r="L807" s="44">
        <f>VLOOKUP(F807,'3b Demand'!$A$29:$D$32,4,FALSE)</f>
        <v>0.32535084698709588</v>
      </c>
      <c r="M807" s="44">
        <f>VLOOKUP(G807,'3b Demand'!$A$29:$D$32,4,FALSE)</f>
        <v>0.40036737619184665</v>
      </c>
      <c r="N807" s="44">
        <f>VLOOKUP(H807,'3b Demand'!$A$29:$D$32,4,FALSE)</f>
        <v>0.17999859230430934</v>
      </c>
      <c r="O807" s="44">
        <f>VLOOKUP(I807,'3b Demand'!$A$29:$D$32,4,FALSE)</f>
        <v>9.4283184516746527E-2</v>
      </c>
      <c r="P807" s="45">
        <f t="shared" si="156"/>
        <v>1</v>
      </c>
      <c r="Q807" s="45">
        <f t="shared" si="157"/>
        <v>1</v>
      </c>
      <c r="R807" s="45">
        <f>1</f>
        <v>1</v>
      </c>
      <c r="S807" s="45">
        <f>1</f>
        <v>1</v>
      </c>
      <c r="T807" s="45">
        <f t="shared" si="158"/>
        <v>0</v>
      </c>
      <c r="U807" s="45">
        <f t="shared" si="159"/>
        <v>0</v>
      </c>
      <c r="V807" s="49">
        <f>P807*J807*'3e Price data, gas'!B2574</f>
        <v>0</v>
      </c>
      <c r="W807" s="49">
        <f>Q807*K807*'3e Price data, gas'!C2574</f>
        <v>0</v>
      </c>
      <c r="X807" s="49">
        <f>R807*L807*'3e Price data, gas'!D2574</f>
        <v>0</v>
      </c>
      <c r="Y807" s="49">
        <f>S807*M807*'3e Price data, gas'!E2574</f>
        <v>0</v>
      </c>
      <c r="Z807" s="49">
        <f>T807*N807*'3e Price data, gas'!F2574</f>
        <v>0</v>
      </c>
      <c r="AA807" s="49">
        <f>U807*O807*'3e Price data, gas'!G2574</f>
        <v>0</v>
      </c>
      <c r="AB807" s="46">
        <f t="shared" si="160"/>
        <v>0</v>
      </c>
    </row>
    <row r="808" spans="1:28" s="10" customFormat="1">
      <c r="A808" s="47">
        <f>'3e Price data, gas'!A2575</f>
        <v>0</v>
      </c>
      <c r="B808" s="43">
        <f t="shared" si="148"/>
        <v>1</v>
      </c>
      <c r="C808" s="43" t="str">
        <f t="shared" si="149"/>
        <v>1900--99 Summer</v>
      </c>
      <c r="D808" s="43">
        <f t="shared" si="150"/>
        <v>2</v>
      </c>
      <c r="E808" s="43">
        <f t="shared" si="151"/>
        <v>3</v>
      </c>
      <c r="F808" s="43">
        <f t="shared" si="152"/>
        <v>4</v>
      </c>
      <c r="G808" s="43">
        <f t="shared" si="153"/>
        <v>1</v>
      </c>
      <c r="H808" s="43">
        <f t="shared" si="154"/>
        <v>2</v>
      </c>
      <c r="I808" s="43">
        <f t="shared" si="155"/>
        <v>3</v>
      </c>
      <c r="J808" s="44">
        <f>VLOOKUP(D808,'3b Demand'!$A$29:$D$32,4,FALSE)</f>
        <v>0.17999859230430934</v>
      </c>
      <c r="K808" s="44">
        <f>VLOOKUP(E808,'3b Demand'!$A$29:$D$32,4,FALSE)</f>
        <v>9.4283184516746527E-2</v>
      </c>
      <c r="L808" s="44">
        <f>VLOOKUP(F808,'3b Demand'!$A$29:$D$32,4,FALSE)</f>
        <v>0.32535084698709588</v>
      </c>
      <c r="M808" s="44">
        <f>VLOOKUP(G808,'3b Demand'!$A$29:$D$32,4,FALSE)</f>
        <v>0.40036737619184665</v>
      </c>
      <c r="N808" s="44">
        <f>VLOOKUP(H808,'3b Demand'!$A$29:$D$32,4,FALSE)</f>
        <v>0.17999859230430934</v>
      </c>
      <c r="O808" s="44">
        <f>VLOOKUP(I808,'3b Demand'!$A$29:$D$32,4,FALSE)</f>
        <v>9.4283184516746527E-2</v>
      </c>
      <c r="P808" s="45">
        <f t="shared" si="156"/>
        <v>1</v>
      </c>
      <c r="Q808" s="45">
        <f t="shared" si="157"/>
        <v>1</v>
      </c>
      <c r="R808" s="45">
        <f>1</f>
        <v>1</v>
      </c>
      <c r="S808" s="45">
        <f>1</f>
        <v>1</v>
      </c>
      <c r="T808" s="45">
        <f t="shared" si="158"/>
        <v>0</v>
      </c>
      <c r="U808" s="45">
        <f t="shared" si="159"/>
        <v>0</v>
      </c>
      <c r="V808" s="49">
        <f>P808*J808*'3e Price data, gas'!B2575</f>
        <v>0</v>
      </c>
      <c r="W808" s="49">
        <f>Q808*K808*'3e Price data, gas'!C2575</f>
        <v>0</v>
      </c>
      <c r="X808" s="49">
        <f>R808*L808*'3e Price data, gas'!D2575</f>
        <v>0</v>
      </c>
      <c r="Y808" s="49">
        <f>S808*M808*'3e Price data, gas'!E2575</f>
        <v>0</v>
      </c>
      <c r="Z808" s="49">
        <f>T808*N808*'3e Price data, gas'!F2575</f>
        <v>0</v>
      </c>
      <c r="AA808" s="49">
        <f>U808*O808*'3e Price data, gas'!G2575</f>
        <v>0</v>
      </c>
      <c r="AB808" s="46">
        <f t="shared" si="160"/>
        <v>0</v>
      </c>
    </row>
    <row r="809" spans="1:28" s="10" customFormat="1">
      <c r="A809" s="47">
        <f>'3e Price data, gas'!A2576</f>
        <v>0</v>
      </c>
      <c r="B809" s="43">
        <f t="shared" si="148"/>
        <v>1</v>
      </c>
      <c r="C809" s="43" t="str">
        <f t="shared" si="149"/>
        <v>1900--99 Summer</v>
      </c>
      <c r="D809" s="43">
        <f t="shared" si="150"/>
        <v>2</v>
      </c>
      <c r="E809" s="43">
        <f t="shared" si="151"/>
        <v>3</v>
      </c>
      <c r="F809" s="43">
        <f t="shared" si="152"/>
        <v>4</v>
      </c>
      <c r="G809" s="43">
        <f t="shared" si="153"/>
        <v>1</v>
      </c>
      <c r="H809" s="43">
        <f t="shared" si="154"/>
        <v>2</v>
      </c>
      <c r="I809" s="43">
        <f t="shared" si="155"/>
        <v>3</v>
      </c>
      <c r="J809" s="44">
        <f>VLOOKUP(D809,'3b Demand'!$A$29:$D$32,4,FALSE)</f>
        <v>0.17999859230430934</v>
      </c>
      <c r="K809" s="44">
        <f>VLOOKUP(E809,'3b Demand'!$A$29:$D$32,4,FALSE)</f>
        <v>9.4283184516746527E-2</v>
      </c>
      <c r="L809" s="44">
        <f>VLOOKUP(F809,'3b Demand'!$A$29:$D$32,4,FALSE)</f>
        <v>0.32535084698709588</v>
      </c>
      <c r="M809" s="44">
        <f>VLOOKUP(G809,'3b Demand'!$A$29:$D$32,4,FALSE)</f>
        <v>0.40036737619184665</v>
      </c>
      <c r="N809" s="44">
        <f>VLOOKUP(H809,'3b Demand'!$A$29:$D$32,4,FALSE)</f>
        <v>0.17999859230430934</v>
      </c>
      <c r="O809" s="44">
        <f>VLOOKUP(I809,'3b Demand'!$A$29:$D$32,4,FALSE)</f>
        <v>9.4283184516746527E-2</v>
      </c>
      <c r="P809" s="45">
        <f t="shared" si="156"/>
        <v>1</v>
      </c>
      <c r="Q809" s="45">
        <f t="shared" si="157"/>
        <v>1</v>
      </c>
      <c r="R809" s="45">
        <f>1</f>
        <v>1</v>
      </c>
      <c r="S809" s="45">
        <f>1</f>
        <v>1</v>
      </c>
      <c r="T809" s="45">
        <f t="shared" si="158"/>
        <v>0</v>
      </c>
      <c r="U809" s="45">
        <f t="shared" si="159"/>
        <v>0</v>
      </c>
      <c r="V809" s="49">
        <f>P809*J809*'3e Price data, gas'!B2576</f>
        <v>0</v>
      </c>
      <c r="W809" s="49">
        <f>Q809*K809*'3e Price data, gas'!C2576</f>
        <v>0</v>
      </c>
      <c r="X809" s="49">
        <f>R809*L809*'3e Price data, gas'!D2576</f>
        <v>0</v>
      </c>
      <c r="Y809" s="49">
        <f>S809*M809*'3e Price data, gas'!E2576</f>
        <v>0</v>
      </c>
      <c r="Z809" s="49">
        <f>T809*N809*'3e Price data, gas'!F2576</f>
        <v>0</v>
      </c>
      <c r="AA809" s="49">
        <f>U809*O809*'3e Price data, gas'!G2576</f>
        <v>0</v>
      </c>
      <c r="AB809" s="46">
        <f t="shared" si="160"/>
        <v>0</v>
      </c>
    </row>
    <row r="810" spans="1:28" s="10" customFormat="1">
      <c r="A810" s="47">
        <f>'3e Price data, gas'!A2577</f>
        <v>0</v>
      </c>
      <c r="B810" s="43">
        <f t="shared" si="148"/>
        <v>1</v>
      </c>
      <c r="C810" s="43" t="str">
        <f t="shared" si="149"/>
        <v>1900--99 Summer</v>
      </c>
      <c r="D810" s="43">
        <f t="shared" si="150"/>
        <v>2</v>
      </c>
      <c r="E810" s="43">
        <f t="shared" si="151"/>
        <v>3</v>
      </c>
      <c r="F810" s="43">
        <f t="shared" si="152"/>
        <v>4</v>
      </c>
      <c r="G810" s="43">
        <f t="shared" si="153"/>
        <v>1</v>
      </c>
      <c r="H810" s="43">
        <f t="shared" si="154"/>
        <v>2</v>
      </c>
      <c r="I810" s="43">
        <f t="shared" si="155"/>
        <v>3</v>
      </c>
      <c r="J810" s="44">
        <f>VLOOKUP(D810,'3b Demand'!$A$29:$D$32,4,FALSE)</f>
        <v>0.17999859230430934</v>
      </c>
      <c r="K810" s="44">
        <f>VLOOKUP(E810,'3b Demand'!$A$29:$D$32,4,FALSE)</f>
        <v>9.4283184516746527E-2</v>
      </c>
      <c r="L810" s="44">
        <f>VLOOKUP(F810,'3b Demand'!$A$29:$D$32,4,FALSE)</f>
        <v>0.32535084698709588</v>
      </c>
      <c r="M810" s="44">
        <f>VLOOKUP(G810,'3b Demand'!$A$29:$D$32,4,FALSE)</f>
        <v>0.40036737619184665</v>
      </c>
      <c r="N810" s="44">
        <f>VLOOKUP(H810,'3b Demand'!$A$29:$D$32,4,FALSE)</f>
        <v>0.17999859230430934</v>
      </c>
      <c r="O810" s="44">
        <f>VLOOKUP(I810,'3b Demand'!$A$29:$D$32,4,FALSE)</f>
        <v>9.4283184516746527E-2</v>
      </c>
      <c r="P810" s="45">
        <f t="shared" si="156"/>
        <v>1</v>
      </c>
      <c r="Q810" s="45">
        <f t="shared" si="157"/>
        <v>1</v>
      </c>
      <c r="R810" s="45">
        <f>1</f>
        <v>1</v>
      </c>
      <c r="S810" s="45">
        <f>1</f>
        <v>1</v>
      </c>
      <c r="T810" s="45">
        <f t="shared" si="158"/>
        <v>0</v>
      </c>
      <c r="U810" s="45">
        <f t="shared" si="159"/>
        <v>0</v>
      </c>
      <c r="V810" s="49">
        <f>P810*J810*'3e Price data, gas'!B2577</f>
        <v>0</v>
      </c>
      <c r="W810" s="49">
        <f>Q810*K810*'3e Price data, gas'!C2577</f>
        <v>0</v>
      </c>
      <c r="X810" s="49">
        <f>R810*L810*'3e Price data, gas'!D2577</f>
        <v>0</v>
      </c>
      <c r="Y810" s="49">
        <f>S810*M810*'3e Price data, gas'!E2577</f>
        <v>0</v>
      </c>
      <c r="Z810" s="49">
        <f>T810*N810*'3e Price data, gas'!F2577</f>
        <v>0</v>
      </c>
      <c r="AA810" s="49">
        <f>U810*O810*'3e Price data, gas'!G2577</f>
        <v>0</v>
      </c>
      <c r="AB810" s="46">
        <f t="shared" si="160"/>
        <v>0</v>
      </c>
    </row>
    <row r="811" spans="1:28" s="10" customFormat="1">
      <c r="A811" s="47">
        <f>'3e Price data, gas'!A2578</f>
        <v>0</v>
      </c>
      <c r="B811" s="43">
        <f t="shared" si="148"/>
        <v>1</v>
      </c>
      <c r="C811" s="43" t="str">
        <f t="shared" si="149"/>
        <v>1900--99 Summer</v>
      </c>
      <c r="D811" s="43">
        <f t="shared" si="150"/>
        <v>2</v>
      </c>
      <c r="E811" s="43">
        <f t="shared" si="151"/>
        <v>3</v>
      </c>
      <c r="F811" s="43">
        <f t="shared" si="152"/>
        <v>4</v>
      </c>
      <c r="G811" s="43">
        <f t="shared" si="153"/>
        <v>1</v>
      </c>
      <c r="H811" s="43">
        <f t="shared" si="154"/>
        <v>2</v>
      </c>
      <c r="I811" s="43">
        <f t="shared" si="155"/>
        <v>3</v>
      </c>
      <c r="J811" s="44">
        <f>VLOOKUP(D811,'3b Demand'!$A$29:$D$32,4,FALSE)</f>
        <v>0.17999859230430934</v>
      </c>
      <c r="K811" s="44">
        <f>VLOOKUP(E811,'3b Demand'!$A$29:$D$32,4,FALSE)</f>
        <v>9.4283184516746527E-2</v>
      </c>
      <c r="L811" s="44">
        <f>VLOOKUP(F811,'3b Demand'!$A$29:$D$32,4,FALSE)</f>
        <v>0.32535084698709588</v>
      </c>
      <c r="M811" s="44">
        <f>VLOOKUP(G811,'3b Demand'!$A$29:$D$32,4,FALSE)</f>
        <v>0.40036737619184665</v>
      </c>
      <c r="N811" s="44">
        <f>VLOOKUP(H811,'3b Demand'!$A$29:$D$32,4,FALSE)</f>
        <v>0.17999859230430934</v>
      </c>
      <c r="O811" s="44">
        <f>VLOOKUP(I811,'3b Demand'!$A$29:$D$32,4,FALSE)</f>
        <v>9.4283184516746527E-2</v>
      </c>
      <c r="P811" s="45">
        <f t="shared" si="156"/>
        <v>1</v>
      </c>
      <c r="Q811" s="45">
        <f t="shared" si="157"/>
        <v>1</v>
      </c>
      <c r="R811" s="45">
        <f>1</f>
        <v>1</v>
      </c>
      <c r="S811" s="45">
        <f>1</f>
        <v>1</v>
      </c>
      <c r="T811" s="45">
        <f t="shared" si="158"/>
        <v>0</v>
      </c>
      <c r="U811" s="45">
        <f t="shared" si="159"/>
        <v>0</v>
      </c>
      <c r="V811" s="49">
        <f>P811*J811*'3e Price data, gas'!B2578</f>
        <v>0</v>
      </c>
      <c r="W811" s="49">
        <f>Q811*K811*'3e Price data, gas'!C2578</f>
        <v>0</v>
      </c>
      <c r="X811" s="49">
        <f>R811*L811*'3e Price data, gas'!D2578</f>
        <v>0</v>
      </c>
      <c r="Y811" s="49">
        <f>S811*M811*'3e Price data, gas'!E2578</f>
        <v>0</v>
      </c>
      <c r="Z811" s="49">
        <f>T811*N811*'3e Price data, gas'!F2578</f>
        <v>0</v>
      </c>
      <c r="AA811" s="49">
        <f>U811*O811*'3e Price data, gas'!G2578</f>
        <v>0</v>
      </c>
      <c r="AB811" s="46">
        <f t="shared" si="160"/>
        <v>0</v>
      </c>
    </row>
    <row r="812" spans="1:28" s="10" customFormat="1">
      <c r="A812" s="47">
        <f>'3e Price data, gas'!A2579</f>
        <v>0</v>
      </c>
      <c r="B812" s="43">
        <f t="shared" si="148"/>
        <v>1</v>
      </c>
      <c r="C812" s="43" t="str">
        <f t="shared" si="149"/>
        <v>1900--99 Summer</v>
      </c>
      <c r="D812" s="43">
        <f t="shared" si="150"/>
        <v>2</v>
      </c>
      <c r="E812" s="43">
        <f t="shared" si="151"/>
        <v>3</v>
      </c>
      <c r="F812" s="43">
        <f t="shared" si="152"/>
        <v>4</v>
      </c>
      <c r="G812" s="43">
        <f t="shared" si="153"/>
        <v>1</v>
      </c>
      <c r="H812" s="43">
        <f t="shared" si="154"/>
        <v>2</v>
      </c>
      <c r="I812" s="43">
        <f t="shared" si="155"/>
        <v>3</v>
      </c>
      <c r="J812" s="44">
        <f>VLOOKUP(D812,'3b Demand'!$A$29:$D$32,4,FALSE)</f>
        <v>0.17999859230430934</v>
      </c>
      <c r="K812" s="44">
        <f>VLOOKUP(E812,'3b Demand'!$A$29:$D$32,4,FALSE)</f>
        <v>9.4283184516746527E-2</v>
      </c>
      <c r="L812" s="44">
        <f>VLOOKUP(F812,'3b Demand'!$A$29:$D$32,4,FALSE)</f>
        <v>0.32535084698709588</v>
      </c>
      <c r="M812" s="44">
        <f>VLOOKUP(G812,'3b Demand'!$A$29:$D$32,4,FALSE)</f>
        <v>0.40036737619184665</v>
      </c>
      <c r="N812" s="44">
        <f>VLOOKUP(H812,'3b Demand'!$A$29:$D$32,4,FALSE)</f>
        <v>0.17999859230430934</v>
      </c>
      <c r="O812" s="44">
        <f>VLOOKUP(I812,'3b Demand'!$A$29:$D$32,4,FALSE)</f>
        <v>9.4283184516746527E-2</v>
      </c>
      <c r="P812" s="45">
        <f t="shared" si="156"/>
        <v>1</v>
      </c>
      <c r="Q812" s="45">
        <f t="shared" si="157"/>
        <v>1</v>
      </c>
      <c r="R812" s="45">
        <f>1</f>
        <v>1</v>
      </c>
      <c r="S812" s="45">
        <f>1</f>
        <v>1</v>
      </c>
      <c r="T812" s="45">
        <f t="shared" si="158"/>
        <v>0</v>
      </c>
      <c r="U812" s="45">
        <f t="shared" si="159"/>
        <v>0</v>
      </c>
      <c r="V812" s="49">
        <f>P812*J812*'3e Price data, gas'!B2579</f>
        <v>0</v>
      </c>
      <c r="W812" s="49">
        <f>Q812*K812*'3e Price data, gas'!C2579</f>
        <v>0</v>
      </c>
      <c r="X812" s="49">
        <f>R812*L812*'3e Price data, gas'!D2579</f>
        <v>0</v>
      </c>
      <c r="Y812" s="49">
        <f>S812*M812*'3e Price data, gas'!E2579</f>
        <v>0</v>
      </c>
      <c r="Z812" s="49">
        <f>T812*N812*'3e Price data, gas'!F2579</f>
        <v>0</v>
      </c>
      <c r="AA812" s="49">
        <f>U812*O812*'3e Price data, gas'!G2579</f>
        <v>0</v>
      </c>
      <c r="AB812" s="46">
        <f t="shared" si="160"/>
        <v>0</v>
      </c>
    </row>
    <row r="813" spans="1:28" s="10" customFormat="1">
      <c r="A813" s="47">
        <f>'3e Price data, gas'!A2580</f>
        <v>0</v>
      </c>
      <c r="B813" s="43">
        <f t="shared" si="148"/>
        <v>1</v>
      </c>
      <c r="C813" s="43" t="str">
        <f t="shared" si="149"/>
        <v>1900--99 Summer</v>
      </c>
      <c r="D813" s="43">
        <f t="shared" si="150"/>
        <v>2</v>
      </c>
      <c r="E813" s="43">
        <f t="shared" si="151"/>
        <v>3</v>
      </c>
      <c r="F813" s="43">
        <f t="shared" si="152"/>
        <v>4</v>
      </c>
      <c r="G813" s="43">
        <f t="shared" si="153"/>
        <v>1</v>
      </c>
      <c r="H813" s="43">
        <f t="shared" si="154"/>
        <v>2</v>
      </c>
      <c r="I813" s="43">
        <f t="shared" si="155"/>
        <v>3</v>
      </c>
      <c r="J813" s="44">
        <f>VLOOKUP(D813,'3b Demand'!$A$29:$D$32,4,FALSE)</f>
        <v>0.17999859230430934</v>
      </c>
      <c r="K813" s="44">
        <f>VLOOKUP(E813,'3b Demand'!$A$29:$D$32,4,FALSE)</f>
        <v>9.4283184516746527E-2</v>
      </c>
      <c r="L813" s="44">
        <f>VLOOKUP(F813,'3b Demand'!$A$29:$D$32,4,FALSE)</f>
        <v>0.32535084698709588</v>
      </c>
      <c r="M813" s="44">
        <f>VLOOKUP(G813,'3b Demand'!$A$29:$D$32,4,FALSE)</f>
        <v>0.40036737619184665</v>
      </c>
      <c r="N813" s="44">
        <f>VLOOKUP(H813,'3b Demand'!$A$29:$D$32,4,FALSE)</f>
        <v>0.17999859230430934</v>
      </c>
      <c r="O813" s="44">
        <f>VLOOKUP(I813,'3b Demand'!$A$29:$D$32,4,FALSE)</f>
        <v>9.4283184516746527E-2</v>
      </c>
      <c r="P813" s="45">
        <f t="shared" si="156"/>
        <v>1</v>
      </c>
      <c r="Q813" s="45">
        <f t="shared" si="157"/>
        <v>1</v>
      </c>
      <c r="R813" s="45">
        <f>1</f>
        <v>1</v>
      </c>
      <c r="S813" s="45">
        <f>1</f>
        <v>1</v>
      </c>
      <c r="T813" s="45">
        <f t="shared" si="158"/>
        <v>0</v>
      </c>
      <c r="U813" s="45">
        <f t="shared" si="159"/>
        <v>0</v>
      </c>
      <c r="V813" s="49">
        <f>P813*J813*'3e Price data, gas'!B2580</f>
        <v>0</v>
      </c>
      <c r="W813" s="49">
        <f>Q813*K813*'3e Price data, gas'!C2580</f>
        <v>0</v>
      </c>
      <c r="X813" s="49">
        <f>R813*L813*'3e Price data, gas'!D2580</f>
        <v>0</v>
      </c>
      <c r="Y813" s="49">
        <f>S813*M813*'3e Price data, gas'!E2580</f>
        <v>0</v>
      </c>
      <c r="Z813" s="49">
        <f>T813*N813*'3e Price data, gas'!F2580</f>
        <v>0</v>
      </c>
      <c r="AA813" s="49">
        <f>U813*O813*'3e Price data, gas'!G2580</f>
        <v>0</v>
      </c>
      <c r="AB813" s="46">
        <f t="shared" si="160"/>
        <v>0</v>
      </c>
    </row>
    <row r="814" spans="1:28" s="10" customFormat="1">
      <c r="A814" s="47">
        <f>'3e Price data, gas'!A2581</f>
        <v>0</v>
      </c>
      <c r="B814" s="43">
        <f t="shared" si="148"/>
        <v>1</v>
      </c>
      <c r="C814" s="43" t="str">
        <f t="shared" si="149"/>
        <v>1900--99 Summer</v>
      </c>
      <c r="D814" s="43">
        <f t="shared" si="150"/>
        <v>2</v>
      </c>
      <c r="E814" s="43">
        <f t="shared" si="151"/>
        <v>3</v>
      </c>
      <c r="F814" s="43">
        <f t="shared" si="152"/>
        <v>4</v>
      </c>
      <c r="G814" s="43">
        <f t="shared" si="153"/>
        <v>1</v>
      </c>
      <c r="H814" s="43">
        <f t="shared" si="154"/>
        <v>2</v>
      </c>
      <c r="I814" s="43">
        <f t="shared" si="155"/>
        <v>3</v>
      </c>
      <c r="J814" s="44">
        <f>VLOOKUP(D814,'3b Demand'!$A$29:$D$32,4,FALSE)</f>
        <v>0.17999859230430934</v>
      </c>
      <c r="K814" s="44">
        <f>VLOOKUP(E814,'3b Demand'!$A$29:$D$32,4,FALSE)</f>
        <v>9.4283184516746527E-2</v>
      </c>
      <c r="L814" s="44">
        <f>VLOOKUP(F814,'3b Demand'!$A$29:$D$32,4,FALSE)</f>
        <v>0.32535084698709588</v>
      </c>
      <c r="M814" s="44">
        <f>VLOOKUP(G814,'3b Demand'!$A$29:$D$32,4,FALSE)</f>
        <v>0.40036737619184665</v>
      </c>
      <c r="N814" s="44">
        <f>VLOOKUP(H814,'3b Demand'!$A$29:$D$32,4,FALSE)</f>
        <v>0.17999859230430934</v>
      </c>
      <c r="O814" s="44">
        <f>VLOOKUP(I814,'3b Demand'!$A$29:$D$32,4,FALSE)</f>
        <v>9.4283184516746527E-2</v>
      </c>
      <c r="P814" s="45">
        <f t="shared" si="156"/>
        <v>1</v>
      </c>
      <c r="Q814" s="45">
        <f t="shared" si="157"/>
        <v>1</v>
      </c>
      <c r="R814" s="45">
        <f>1</f>
        <v>1</v>
      </c>
      <c r="S814" s="45">
        <f>1</f>
        <v>1</v>
      </c>
      <c r="T814" s="45">
        <f t="shared" si="158"/>
        <v>0</v>
      </c>
      <c r="U814" s="45">
        <f t="shared" si="159"/>
        <v>0</v>
      </c>
      <c r="V814" s="49">
        <f>P814*J814*'3e Price data, gas'!B2581</f>
        <v>0</v>
      </c>
      <c r="W814" s="49">
        <f>Q814*K814*'3e Price data, gas'!C2581</f>
        <v>0</v>
      </c>
      <c r="X814" s="49">
        <f>R814*L814*'3e Price data, gas'!D2581</f>
        <v>0</v>
      </c>
      <c r="Y814" s="49">
        <f>S814*M814*'3e Price data, gas'!E2581</f>
        <v>0</v>
      </c>
      <c r="Z814" s="49">
        <f>T814*N814*'3e Price data, gas'!F2581</f>
        <v>0</v>
      </c>
      <c r="AA814" s="49">
        <f>U814*O814*'3e Price data, gas'!G2581</f>
        <v>0</v>
      </c>
      <c r="AB814" s="46">
        <f t="shared" si="160"/>
        <v>0</v>
      </c>
    </row>
    <row r="815" spans="1:28" s="10" customFormat="1">
      <c r="A815" s="47">
        <f>'3e Price data, gas'!A2582</f>
        <v>0</v>
      </c>
      <c r="B815" s="43">
        <f t="shared" si="148"/>
        <v>1</v>
      </c>
      <c r="C815" s="43" t="str">
        <f t="shared" si="149"/>
        <v>1900--99 Summer</v>
      </c>
      <c r="D815" s="43">
        <f t="shared" si="150"/>
        <v>2</v>
      </c>
      <c r="E815" s="43">
        <f t="shared" si="151"/>
        <v>3</v>
      </c>
      <c r="F815" s="43">
        <f t="shared" si="152"/>
        <v>4</v>
      </c>
      <c r="G815" s="43">
        <f t="shared" si="153"/>
        <v>1</v>
      </c>
      <c r="H815" s="43">
        <f t="shared" si="154"/>
        <v>2</v>
      </c>
      <c r="I815" s="43">
        <f t="shared" si="155"/>
        <v>3</v>
      </c>
      <c r="J815" s="44">
        <f>VLOOKUP(D815,'3b Demand'!$A$29:$D$32,4,FALSE)</f>
        <v>0.17999859230430934</v>
      </c>
      <c r="K815" s="44">
        <f>VLOOKUP(E815,'3b Demand'!$A$29:$D$32,4,FALSE)</f>
        <v>9.4283184516746527E-2</v>
      </c>
      <c r="L815" s="44">
        <f>VLOOKUP(F815,'3b Demand'!$A$29:$D$32,4,FALSE)</f>
        <v>0.32535084698709588</v>
      </c>
      <c r="M815" s="44">
        <f>VLOOKUP(G815,'3b Demand'!$A$29:$D$32,4,FALSE)</f>
        <v>0.40036737619184665</v>
      </c>
      <c r="N815" s="44">
        <f>VLOOKUP(H815,'3b Demand'!$A$29:$D$32,4,FALSE)</f>
        <v>0.17999859230430934</v>
      </c>
      <c r="O815" s="44">
        <f>VLOOKUP(I815,'3b Demand'!$A$29:$D$32,4,FALSE)</f>
        <v>9.4283184516746527E-2</v>
      </c>
      <c r="P815" s="45">
        <f t="shared" si="156"/>
        <v>1</v>
      </c>
      <c r="Q815" s="45">
        <f t="shared" si="157"/>
        <v>1</v>
      </c>
      <c r="R815" s="45">
        <f>1</f>
        <v>1</v>
      </c>
      <c r="S815" s="45">
        <f>1</f>
        <v>1</v>
      </c>
      <c r="T815" s="45">
        <f t="shared" si="158"/>
        <v>0</v>
      </c>
      <c r="U815" s="45">
        <f t="shared" si="159"/>
        <v>0</v>
      </c>
      <c r="V815" s="49">
        <f>P815*J815*'3e Price data, gas'!B2582</f>
        <v>0</v>
      </c>
      <c r="W815" s="49">
        <f>Q815*K815*'3e Price data, gas'!C2582</f>
        <v>0</v>
      </c>
      <c r="X815" s="49">
        <f>R815*L815*'3e Price data, gas'!D2582</f>
        <v>0</v>
      </c>
      <c r="Y815" s="49">
        <f>S815*M815*'3e Price data, gas'!E2582</f>
        <v>0</v>
      </c>
      <c r="Z815" s="49">
        <f>T815*N815*'3e Price data, gas'!F2582</f>
        <v>0</v>
      </c>
      <c r="AA815" s="49">
        <f>U815*O815*'3e Price data, gas'!G2582</f>
        <v>0</v>
      </c>
      <c r="AB815" s="46">
        <f t="shared" si="160"/>
        <v>0</v>
      </c>
    </row>
    <row r="816" spans="1:28" s="10" customFormat="1">
      <c r="A816" s="47">
        <f>'3e Price data, gas'!A2583</f>
        <v>0</v>
      </c>
      <c r="B816" s="43">
        <f t="shared" si="148"/>
        <v>1</v>
      </c>
      <c r="C816" s="43" t="str">
        <f t="shared" si="149"/>
        <v>1900--99 Summer</v>
      </c>
      <c r="D816" s="43">
        <f t="shared" si="150"/>
        <v>2</v>
      </c>
      <c r="E816" s="43">
        <f t="shared" si="151"/>
        <v>3</v>
      </c>
      <c r="F816" s="43">
        <f t="shared" si="152"/>
        <v>4</v>
      </c>
      <c r="G816" s="43">
        <f t="shared" si="153"/>
        <v>1</v>
      </c>
      <c r="H816" s="43">
        <f t="shared" si="154"/>
        <v>2</v>
      </c>
      <c r="I816" s="43">
        <f t="shared" si="155"/>
        <v>3</v>
      </c>
      <c r="J816" s="44">
        <f>VLOOKUP(D816,'3b Demand'!$A$29:$D$32,4,FALSE)</f>
        <v>0.17999859230430934</v>
      </c>
      <c r="K816" s="44">
        <f>VLOOKUP(E816,'3b Demand'!$A$29:$D$32,4,FALSE)</f>
        <v>9.4283184516746527E-2</v>
      </c>
      <c r="L816" s="44">
        <f>VLOOKUP(F816,'3b Demand'!$A$29:$D$32,4,FALSE)</f>
        <v>0.32535084698709588</v>
      </c>
      <c r="M816" s="44">
        <f>VLOOKUP(G816,'3b Demand'!$A$29:$D$32,4,FALSE)</f>
        <v>0.40036737619184665</v>
      </c>
      <c r="N816" s="44">
        <f>VLOOKUP(H816,'3b Demand'!$A$29:$D$32,4,FALSE)</f>
        <v>0.17999859230430934</v>
      </c>
      <c r="O816" s="44">
        <f>VLOOKUP(I816,'3b Demand'!$A$29:$D$32,4,FALSE)</f>
        <v>9.4283184516746527E-2</v>
      </c>
      <c r="P816" s="45">
        <f t="shared" si="156"/>
        <v>1</v>
      </c>
      <c r="Q816" s="45">
        <f t="shared" si="157"/>
        <v>1</v>
      </c>
      <c r="R816" s="45">
        <f>1</f>
        <v>1</v>
      </c>
      <c r="S816" s="45">
        <f>1</f>
        <v>1</v>
      </c>
      <c r="T816" s="45">
        <f t="shared" si="158"/>
        <v>0</v>
      </c>
      <c r="U816" s="45">
        <f t="shared" si="159"/>
        <v>0</v>
      </c>
      <c r="V816" s="49">
        <f>P816*J816*'3e Price data, gas'!B2583</f>
        <v>0</v>
      </c>
      <c r="W816" s="49">
        <f>Q816*K816*'3e Price data, gas'!C2583</f>
        <v>0</v>
      </c>
      <c r="X816" s="49">
        <f>R816*L816*'3e Price data, gas'!D2583</f>
        <v>0</v>
      </c>
      <c r="Y816" s="49">
        <f>S816*M816*'3e Price data, gas'!E2583</f>
        <v>0</v>
      </c>
      <c r="Z816" s="49">
        <f>T816*N816*'3e Price data, gas'!F2583</f>
        <v>0</v>
      </c>
      <c r="AA816" s="49">
        <f>U816*O816*'3e Price data, gas'!G2583</f>
        <v>0</v>
      </c>
      <c r="AB816" s="46">
        <f t="shared" si="160"/>
        <v>0</v>
      </c>
    </row>
    <row r="817" spans="1:28" s="10" customFormat="1">
      <c r="A817" s="47">
        <f>'3e Price data, gas'!A2584</f>
        <v>0</v>
      </c>
      <c r="B817" s="43">
        <f t="shared" si="148"/>
        <v>1</v>
      </c>
      <c r="C817" s="43" t="str">
        <f t="shared" si="149"/>
        <v>1900--99 Summer</v>
      </c>
      <c r="D817" s="43">
        <f t="shared" si="150"/>
        <v>2</v>
      </c>
      <c r="E817" s="43">
        <f t="shared" si="151"/>
        <v>3</v>
      </c>
      <c r="F817" s="43">
        <f t="shared" si="152"/>
        <v>4</v>
      </c>
      <c r="G817" s="43">
        <f t="shared" si="153"/>
        <v>1</v>
      </c>
      <c r="H817" s="43">
        <f t="shared" si="154"/>
        <v>2</v>
      </c>
      <c r="I817" s="43">
        <f t="shared" si="155"/>
        <v>3</v>
      </c>
      <c r="J817" s="44">
        <f>VLOOKUP(D817,'3b Demand'!$A$29:$D$32,4,FALSE)</f>
        <v>0.17999859230430934</v>
      </c>
      <c r="K817" s="44">
        <f>VLOOKUP(E817,'3b Demand'!$A$29:$D$32,4,FALSE)</f>
        <v>9.4283184516746527E-2</v>
      </c>
      <c r="L817" s="44">
        <f>VLOOKUP(F817,'3b Demand'!$A$29:$D$32,4,FALSE)</f>
        <v>0.32535084698709588</v>
      </c>
      <c r="M817" s="44">
        <f>VLOOKUP(G817,'3b Demand'!$A$29:$D$32,4,FALSE)</f>
        <v>0.40036737619184665</v>
      </c>
      <c r="N817" s="44">
        <f>VLOOKUP(H817,'3b Demand'!$A$29:$D$32,4,FALSE)</f>
        <v>0.17999859230430934</v>
      </c>
      <c r="O817" s="44">
        <f>VLOOKUP(I817,'3b Demand'!$A$29:$D$32,4,FALSE)</f>
        <v>9.4283184516746527E-2</v>
      </c>
      <c r="P817" s="45">
        <f t="shared" si="156"/>
        <v>1</v>
      </c>
      <c r="Q817" s="45">
        <f t="shared" si="157"/>
        <v>1</v>
      </c>
      <c r="R817" s="45">
        <f>1</f>
        <v>1</v>
      </c>
      <c r="S817" s="45">
        <f>1</f>
        <v>1</v>
      </c>
      <c r="T817" s="45">
        <f t="shared" si="158"/>
        <v>0</v>
      </c>
      <c r="U817" s="45">
        <f t="shared" si="159"/>
        <v>0</v>
      </c>
      <c r="V817" s="49">
        <f>P817*J817*'3e Price data, gas'!B2584</f>
        <v>0</v>
      </c>
      <c r="W817" s="49">
        <f>Q817*K817*'3e Price data, gas'!C2584</f>
        <v>0</v>
      </c>
      <c r="X817" s="49">
        <f>R817*L817*'3e Price data, gas'!D2584</f>
        <v>0</v>
      </c>
      <c r="Y817" s="49">
        <f>S817*M817*'3e Price data, gas'!E2584</f>
        <v>0</v>
      </c>
      <c r="Z817" s="49">
        <f>T817*N817*'3e Price data, gas'!F2584</f>
        <v>0</v>
      </c>
      <c r="AA817" s="49">
        <f>U817*O817*'3e Price data, gas'!G2584</f>
        <v>0</v>
      </c>
      <c r="AB817" s="46">
        <f t="shared" si="160"/>
        <v>0</v>
      </c>
    </row>
    <row r="818" spans="1:28" s="10" customFormat="1">
      <c r="A818" s="47">
        <f>'3e Price data, gas'!A2585</f>
        <v>0</v>
      </c>
      <c r="B818" s="43">
        <f t="shared" si="148"/>
        <v>1</v>
      </c>
      <c r="C818" s="43" t="str">
        <f t="shared" si="149"/>
        <v>1900--99 Summer</v>
      </c>
      <c r="D818" s="43">
        <f t="shared" si="150"/>
        <v>2</v>
      </c>
      <c r="E818" s="43">
        <f t="shared" si="151"/>
        <v>3</v>
      </c>
      <c r="F818" s="43">
        <f t="shared" si="152"/>
        <v>4</v>
      </c>
      <c r="G818" s="43">
        <f t="shared" si="153"/>
        <v>1</v>
      </c>
      <c r="H818" s="43">
        <f t="shared" si="154"/>
        <v>2</v>
      </c>
      <c r="I818" s="43">
        <f t="shared" si="155"/>
        <v>3</v>
      </c>
      <c r="J818" s="44">
        <f>VLOOKUP(D818,'3b Demand'!$A$29:$D$32,4,FALSE)</f>
        <v>0.17999859230430934</v>
      </c>
      <c r="K818" s="44">
        <f>VLOOKUP(E818,'3b Demand'!$A$29:$D$32,4,FALSE)</f>
        <v>9.4283184516746527E-2</v>
      </c>
      <c r="L818" s="44">
        <f>VLOOKUP(F818,'3b Demand'!$A$29:$D$32,4,FALSE)</f>
        <v>0.32535084698709588</v>
      </c>
      <c r="M818" s="44">
        <f>VLOOKUP(G818,'3b Demand'!$A$29:$D$32,4,FALSE)</f>
        <v>0.40036737619184665</v>
      </c>
      <c r="N818" s="44">
        <f>VLOOKUP(H818,'3b Demand'!$A$29:$D$32,4,FALSE)</f>
        <v>0.17999859230430934</v>
      </c>
      <c r="O818" s="44">
        <f>VLOOKUP(I818,'3b Demand'!$A$29:$D$32,4,FALSE)</f>
        <v>9.4283184516746527E-2</v>
      </c>
      <c r="P818" s="45">
        <f t="shared" si="156"/>
        <v>1</v>
      </c>
      <c r="Q818" s="45">
        <f t="shared" si="157"/>
        <v>1</v>
      </c>
      <c r="R818" s="45">
        <f>1</f>
        <v>1</v>
      </c>
      <c r="S818" s="45">
        <f>1</f>
        <v>1</v>
      </c>
      <c r="T818" s="45">
        <f t="shared" si="158"/>
        <v>0</v>
      </c>
      <c r="U818" s="45">
        <f t="shared" si="159"/>
        <v>0</v>
      </c>
      <c r="V818" s="49">
        <f>P818*J818*'3e Price data, gas'!B2585</f>
        <v>0</v>
      </c>
      <c r="W818" s="49">
        <f>Q818*K818*'3e Price data, gas'!C2585</f>
        <v>0</v>
      </c>
      <c r="X818" s="49">
        <f>R818*L818*'3e Price data, gas'!D2585</f>
        <v>0</v>
      </c>
      <c r="Y818" s="49">
        <f>S818*M818*'3e Price data, gas'!E2585</f>
        <v>0</v>
      </c>
      <c r="Z818" s="49">
        <f>T818*N818*'3e Price data, gas'!F2585</f>
        <v>0</v>
      </c>
      <c r="AA818" s="49">
        <f>U818*O818*'3e Price data, gas'!G2585</f>
        <v>0</v>
      </c>
      <c r="AB818" s="46">
        <f t="shared" si="160"/>
        <v>0</v>
      </c>
    </row>
    <row r="819" spans="1:28" s="10" customFormat="1">
      <c r="A819" s="47">
        <f>'3e Price data, gas'!A2586</f>
        <v>0</v>
      </c>
      <c r="B819" s="43">
        <f t="shared" si="148"/>
        <v>1</v>
      </c>
      <c r="C819" s="43" t="str">
        <f t="shared" si="149"/>
        <v>1900--99 Summer</v>
      </c>
      <c r="D819" s="43">
        <f t="shared" si="150"/>
        <v>2</v>
      </c>
      <c r="E819" s="43">
        <f t="shared" si="151"/>
        <v>3</v>
      </c>
      <c r="F819" s="43">
        <f t="shared" si="152"/>
        <v>4</v>
      </c>
      <c r="G819" s="43">
        <f t="shared" si="153"/>
        <v>1</v>
      </c>
      <c r="H819" s="43">
        <f t="shared" si="154"/>
        <v>2</v>
      </c>
      <c r="I819" s="43">
        <f t="shared" si="155"/>
        <v>3</v>
      </c>
      <c r="J819" s="44">
        <f>VLOOKUP(D819,'3b Demand'!$A$29:$D$32,4,FALSE)</f>
        <v>0.17999859230430934</v>
      </c>
      <c r="K819" s="44">
        <f>VLOOKUP(E819,'3b Demand'!$A$29:$D$32,4,FALSE)</f>
        <v>9.4283184516746527E-2</v>
      </c>
      <c r="L819" s="44">
        <f>VLOOKUP(F819,'3b Demand'!$A$29:$D$32,4,FALSE)</f>
        <v>0.32535084698709588</v>
      </c>
      <c r="M819" s="44">
        <f>VLOOKUP(G819,'3b Demand'!$A$29:$D$32,4,FALSE)</f>
        <v>0.40036737619184665</v>
      </c>
      <c r="N819" s="44">
        <f>VLOOKUP(H819,'3b Demand'!$A$29:$D$32,4,FALSE)</f>
        <v>0.17999859230430934</v>
      </c>
      <c r="O819" s="44">
        <f>VLOOKUP(I819,'3b Demand'!$A$29:$D$32,4,FALSE)</f>
        <v>9.4283184516746527E-2</v>
      </c>
      <c r="P819" s="45">
        <f t="shared" si="156"/>
        <v>1</v>
      </c>
      <c r="Q819" s="45">
        <f t="shared" si="157"/>
        <v>1</v>
      </c>
      <c r="R819" s="45">
        <f>1</f>
        <v>1</v>
      </c>
      <c r="S819" s="45">
        <f>1</f>
        <v>1</v>
      </c>
      <c r="T819" s="45">
        <f t="shared" si="158"/>
        <v>0</v>
      </c>
      <c r="U819" s="45">
        <f t="shared" si="159"/>
        <v>0</v>
      </c>
      <c r="V819" s="49">
        <f>P819*J819*'3e Price data, gas'!B2586</f>
        <v>0</v>
      </c>
      <c r="W819" s="49">
        <f>Q819*K819*'3e Price data, gas'!C2586</f>
        <v>0</v>
      </c>
      <c r="X819" s="49">
        <f>R819*L819*'3e Price data, gas'!D2586</f>
        <v>0</v>
      </c>
      <c r="Y819" s="49">
        <f>S819*M819*'3e Price data, gas'!E2586</f>
        <v>0</v>
      </c>
      <c r="Z819" s="49">
        <f>T819*N819*'3e Price data, gas'!F2586</f>
        <v>0</v>
      </c>
      <c r="AA819" s="49">
        <f>U819*O819*'3e Price data, gas'!G2586</f>
        <v>0</v>
      </c>
      <c r="AB819" s="46">
        <f t="shared" si="160"/>
        <v>0</v>
      </c>
    </row>
    <row r="820" spans="1:28" s="10" customFormat="1">
      <c r="A820" s="47">
        <f>'3e Price data, gas'!A2587</f>
        <v>0</v>
      </c>
      <c r="B820" s="43">
        <f t="shared" si="148"/>
        <v>1</v>
      </c>
      <c r="C820" s="43" t="str">
        <f t="shared" si="149"/>
        <v>1900--99 Summer</v>
      </c>
      <c r="D820" s="43">
        <f t="shared" si="150"/>
        <v>2</v>
      </c>
      <c r="E820" s="43">
        <f t="shared" si="151"/>
        <v>3</v>
      </c>
      <c r="F820" s="43">
        <f t="shared" si="152"/>
        <v>4</v>
      </c>
      <c r="G820" s="43">
        <f t="shared" si="153"/>
        <v>1</v>
      </c>
      <c r="H820" s="43">
        <f t="shared" si="154"/>
        <v>2</v>
      </c>
      <c r="I820" s="43">
        <f t="shared" si="155"/>
        <v>3</v>
      </c>
      <c r="J820" s="44">
        <f>VLOOKUP(D820,'3b Demand'!$A$29:$D$32,4,FALSE)</f>
        <v>0.17999859230430934</v>
      </c>
      <c r="K820" s="44">
        <f>VLOOKUP(E820,'3b Demand'!$A$29:$D$32,4,FALSE)</f>
        <v>9.4283184516746527E-2</v>
      </c>
      <c r="L820" s="44">
        <f>VLOOKUP(F820,'3b Demand'!$A$29:$D$32,4,FALSE)</f>
        <v>0.32535084698709588</v>
      </c>
      <c r="M820" s="44">
        <f>VLOOKUP(G820,'3b Demand'!$A$29:$D$32,4,FALSE)</f>
        <v>0.40036737619184665</v>
      </c>
      <c r="N820" s="44">
        <f>VLOOKUP(H820,'3b Demand'!$A$29:$D$32,4,FALSE)</f>
        <v>0.17999859230430934</v>
      </c>
      <c r="O820" s="44">
        <f>VLOOKUP(I820,'3b Demand'!$A$29:$D$32,4,FALSE)</f>
        <v>9.4283184516746527E-2</v>
      </c>
      <c r="P820" s="45">
        <f t="shared" si="156"/>
        <v>1</v>
      </c>
      <c r="Q820" s="45">
        <f t="shared" si="157"/>
        <v>1</v>
      </c>
      <c r="R820" s="45">
        <f>1</f>
        <v>1</v>
      </c>
      <c r="S820" s="45">
        <f>1</f>
        <v>1</v>
      </c>
      <c r="T820" s="45">
        <f t="shared" si="158"/>
        <v>0</v>
      </c>
      <c r="U820" s="45">
        <f t="shared" si="159"/>
        <v>0</v>
      </c>
      <c r="V820" s="49">
        <f>P820*J820*'3e Price data, gas'!B2587</f>
        <v>0</v>
      </c>
      <c r="W820" s="49">
        <f>Q820*K820*'3e Price data, gas'!C2587</f>
        <v>0</v>
      </c>
      <c r="X820" s="49">
        <f>R820*L820*'3e Price data, gas'!D2587</f>
        <v>0</v>
      </c>
      <c r="Y820" s="49">
        <f>S820*M820*'3e Price data, gas'!E2587</f>
        <v>0</v>
      </c>
      <c r="Z820" s="49">
        <f>T820*N820*'3e Price data, gas'!F2587</f>
        <v>0</v>
      </c>
      <c r="AA820" s="49">
        <f>U820*O820*'3e Price data, gas'!G2587</f>
        <v>0</v>
      </c>
      <c r="AB820" s="46">
        <f t="shared" si="160"/>
        <v>0</v>
      </c>
    </row>
    <row r="821" spans="1:28" s="10" customFormat="1">
      <c r="A821" s="47">
        <f>'3e Price data, gas'!A2588</f>
        <v>0</v>
      </c>
      <c r="B821" s="43">
        <f t="shared" si="148"/>
        <v>1</v>
      </c>
      <c r="C821" s="43" t="str">
        <f t="shared" si="149"/>
        <v>1900--99 Summer</v>
      </c>
      <c r="D821" s="43">
        <f t="shared" si="150"/>
        <v>2</v>
      </c>
      <c r="E821" s="43">
        <f t="shared" si="151"/>
        <v>3</v>
      </c>
      <c r="F821" s="43">
        <f t="shared" si="152"/>
        <v>4</v>
      </c>
      <c r="G821" s="43">
        <f t="shared" si="153"/>
        <v>1</v>
      </c>
      <c r="H821" s="43">
        <f t="shared" si="154"/>
        <v>2</v>
      </c>
      <c r="I821" s="43">
        <f t="shared" si="155"/>
        <v>3</v>
      </c>
      <c r="J821" s="44">
        <f>VLOOKUP(D821,'3b Demand'!$A$29:$D$32,4,FALSE)</f>
        <v>0.17999859230430934</v>
      </c>
      <c r="K821" s="44">
        <f>VLOOKUP(E821,'3b Demand'!$A$29:$D$32,4,FALSE)</f>
        <v>9.4283184516746527E-2</v>
      </c>
      <c r="L821" s="44">
        <f>VLOOKUP(F821,'3b Demand'!$A$29:$D$32,4,FALSE)</f>
        <v>0.32535084698709588</v>
      </c>
      <c r="M821" s="44">
        <f>VLOOKUP(G821,'3b Demand'!$A$29:$D$32,4,FALSE)</f>
        <v>0.40036737619184665</v>
      </c>
      <c r="N821" s="44">
        <f>VLOOKUP(H821,'3b Demand'!$A$29:$D$32,4,FALSE)</f>
        <v>0.17999859230430934</v>
      </c>
      <c r="O821" s="44">
        <f>VLOOKUP(I821,'3b Demand'!$A$29:$D$32,4,FALSE)</f>
        <v>9.4283184516746527E-2</v>
      </c>
      <c r="P821" s="45">
        <f t="shared" si="156"/>
        <v>1</v>
      </c>
      <c r="Q821" s="45">
        <f t="shared" si="157"/>
        <v>1</v>
      </c>
      <c r="R821" s="45">
        <f>1</f>
        <v>1</v>
      </c>
      <c r="S821" s="45">
        <f>1</f>
        <v>1</v>
      </c>
      <c r="T821" s="45">
        <f t="shared" si="158"/>
        <v>0</v>
      </c>
      <c r="U821" s="45">
        <f t="shared" si="159"/>
        <v>0</v>
      </c>
      <c r="V821" s="49">
        <f>P821*J821*'3e Price data, gas'!B2588</f>
        <v>0</v>
      </c>
      <c r="W821" s="49">
        <f>Q821*K821*'3e Price data, gas'!C2588</f>
        <v>0</v>
      </c>
      <c r="X821" s="49">
        <f>R821*L821*'3e Price data, gas'!D2588</f>
        <v>0</v>
      </c>
      <c r="Y821" s="49">
        <f>S821*M821*'3e Price data, gas'!E2588</f>
        <v>0</v>
      </c>
      <c r="Z821" s="49">
        <f>T821*N821*'3e Price data, gas'!F2588</f>
        <v>0</v>
      </c>
      <c r="AA821" s="49">
        <f>U821*O821*'3e Price data, gas'!G2588</f>
        <v>0</v>
      </c>
      <c r="AB821" s="46">
        <f t="shared" si="160"/>
        <v>0</v>
      </c>
    </row>
    <row r="822" spans="1:28" s="10" customFormat="1">
      <c r="A822" s="47">
        <f>'3e Price data, gas'!A2589</f>
        <v>0</v>
      </c>
      <c r="B822" s="43">
        <f t="shared" si="148"/>
        <v>1</v>
      </c>
      <c r="C822" s="43" t="str">
        <f t="shared" si="149"/>
        <v>1900--99 Summer</v>
      </c>
      <c r="D822" s="43">
        <f t="shared" si="150"/>
        <v>2</v>
      </c>
      <c r="E822" s="43">
        <f t="shared" si="151"/>
        <v>3</v>
      </c>
      <c r="F822" s="43">
        <f t="shared" si="152"/>
        <v>4</v>
      </c>
      <c r="G822" s="43">
        <f t="shared" si="153"/>
        <v>1</v>
      </c>
      <c r="H822" s="43">
        <f t="shared" si="154"/>
        <v>2</v>
      </c>
      <c r="I822" s="43">
        <f t="shared" si="155"/>
        <v>3</v>
      </c>
      <c r="J822" s="44">
        <f>VLOOKUP(D822,'3b Demand'!$A$29:$D$32,4,FALSE)</f>
        <v>0.17999859230430934</v>
      </c>
      <c r="K822" s="44">
        <f>VLOOKUP(E822,'3b Demand'!$A$29:$D$32,4,FALSE)</f>
        <v>9.4283184516746527E-2</v>
      </c>
      <c r="L822" s="44">
        <f>VLOOKUP(F822,'3b Demand'!$A$29:$D$32,4,FALSE)</f>
        <v>0.32535084698709588</v>
      </c>
      <c r="M822" s="44">
        <f>VLOOKUP(G822,'3b Demand'!$A$29:$D$32,4,FALSE)</f>
        <v>0.40036737619184665</v>
      </c>
      <c r="N822" s="44">
        <f>VLOOKUP(H822,'3b Demand'!$A$29:$D$32,4,FALSE)</f>
        <v>0.17999859230430934</v>
      </c>
      <c r="O822" s="44">
        <f>VLOOKUP(I822,'3b Demand'!$A$29:$D$32,4,FALSE)</f>
        <v>9.4283184516746527E-2</v>
      </c>
      <c r="P822" s="45">
        <f t="shared" si="156"/>
        <v>1</v>
      </c>
      <c r="Q822" s="45">
        <f t="shared" si="157"/>
        <v>1</v>
      </c>
      <c r="R822" s="45">
        <f>1</f>
        <v>1</v>
      </c>
      <c r="S822" s="45">
        <f>1</f>
        <v>1</v>
      </c>
      <c r="T822" s="45">
        <f t="shared" si="158"/>
        <v>0</v>
      </c>
      <c r="U822" s="45">
        <f t="shared" si="159"/>
        <v>0</v>
      </c>
      <c r="V822" s="49">
        <f>P822*J822*'3e Price data, gas'!B2589</f>
        <v>0</v>
      </c>
      <c r="W822" s="49">
        <f>Q822*K822*'3e Price data, gas'!C2589</f>
        <v>0</v>
      </c>
      <c r="X822" s="49">
        <f>R822*L822*'3e Price data, gas'!D2589</f>
        <v>0</v>
      </c>
      <c r="Y822" s="49">
        <f>S822*M822*'3e Price data, gas'!E2589</f>
        <v>0</v>
      </c>
      <c r="Z822" s="49">
        <f>T822*N822*'3e Price data, gas'!F2589</f>
        <v>0</v>
      </c>
      <c r="AA822" s="49">
        <f>U822*O822*'3e Price data, gas'!G2589</f>
        <v>0</v>
      </c>
      <c r="AB822" s="46">
        <f t="shared" si="160"/>
        <v>0</v>
      </c>
    </row>
    <row r="823" spans="1:28" s="10" customFormat="1">
      <c r="A823" s="47">
        <f>'3e Price data, gas'!A2590</f>
        <v>0</v>
      </c>
      <c r="B823" s="43">
        <f t="shared" si="148"/>
        <v>1</v>
      </c>
      <c r="C823" s="43" t="str">
        <f t="shared" si="149"/>
        <v>1900--99 Summer</v>
      </c>
      <c r="D823" s="43">
        <f t="shared" si="150"/>
        <v>2</v>
      </c>
      <c r="E823" s="43">
        <f t="shared" si="151"/>
        <v>3</v>
      </c>
      <c r="F823" s="43">
        <f t="shared" si="152"/>
        <v>4</v>
      </c>
      <c r="G823" s="43">
        <f t="shared" si="153"/>
        <v>1</v>
      </c>
      <c r="H823" s="43">
        <f t="shared" si="154"/>
        <v>2</v>
      </c>
      <c r="I823" s="43">
        <f t="shared" si="155"/>
        <v>3</v>
      </c>
      <c r="J823" s="44">
        <f>VLOOKUP(D823,'3b Demand'!$A$29:$D$32,4,FALSE)</f>
        <v>0.17999859230430934</v>
      </c>
      <c r="K823" s="44">
        <f>VLOOKUP(E823,'3b Demand'!$A$29:$D$32,4,FALSE)</f>
        <v>9.4283184516746527E-2</v>
      </c>
      <c r="L823" s="44">
        <f>VLOOKUP(F823,'3b Demand'!$A$29:$D$32,4,FALSE)</f>
        <v>0.32535084698709588</v>
      </c>
      <c r="M823" s="44">
        <f>VLOOKUP(G823,'3b Demand'!$A$29:$D$32,4,FALSE)</f>
        <v>0.40036737619184665</v>
      </c>
      <c r="N823" s="44">
        <f>VLOOKUP(H823,'3b Demand'!$A$29:$D$32,4,FALSE)</f>
        <v>0.17999859230430934</v>
      </c>
      <c r="O823" s="44">
        <f>VLOOKUP(I823,'3b Demand'!$A$29:$D$32,4,FALSE)</f>
        <v>9.4283184516746527E-2</v>
      </c>
      <c r="P823" s="45">
        <f t="shared" si="156"/>
        <v>1</v>
      </c>
      <c r="Q823" s="45">
        <f t="shared" si="157"/>
        <v>1</v>
      </c>
      <c r="R823" s="45">
        <f>1</f>
        <v>1</v>
      </c>
      <c r="S823" s="45">
        <f>1</f>
        <v>1</v>
      </c>
      <c r="T823" s="45">
        <f t="shared" si="158"/>
        <v>0</v>
      </c>
      <c r="U823" s="45">
        <f t="shared" si="159"/>
        <v>0</v>
      </c>
      <c r="V823" s="49">
        <f>P823*J823*'3e Price data, gas'!B2590</f>
        <v>0</v>
      </c>
      <c r="W823" s="49">
        <f>Q823*K823*'3e Price data, gas'!C2590</f>
        <v>0</v>
      </c>
      <c r="X823" s="49">
        <f>R823*L823*'3e Price data, gas'!D2590</f>
        <v>0</v>
      </c>
      <c r="Y823" s="49">
        <f>S823*M823*'3e Price data, gas'!E2590</f>
        <v>0</v>
      </c>
      <c r="Z823" s="49">
        <f>T823*N823*'3e Price data, gas'!F2590</f>
        <v>0</v>
      </c>
      <c r="AA823" s="49">
        <f>U823*O823*'3e Price data, gas'!G2590</f>
        <v>0</v>
      </c>
      <c r="AB823" s="46">
        <f t="shared" si="160"/>
        <v>0</v>
      </c>
    </row>
    <row r="824" spans="1:28" s="10" customFormat="1">
      <c r="A824" s="47">
        <f>'3e Price data, gas'!A2591</f>
        <v>0</v>
      </c>
      <c r="B824" s="43">
        <f t="shared" si="148"/>
        <v>1</v>
      </c>
      <c r="C824" s="43" t="str">
        <f t="shared" si="149"/>
        <v>1900--99 Summer</v>
      </c>
      <c r="D824" s="43">
        <f t="shared" si="150"/>
        <v>2</v>
      </c>
      <c r="E824" s="43">
        <f t="shared" si="151"/>
        <v>3</v>
      </c>
      <c r="F824" s="43">
        <f t="shared" si="152"/>
        <v>4</v>
      </c>
      <c r="G824" s="43">
        <f t="shared" si="153"/>
        <v>1</v>
      </c>
      <c r="H824" s="43">
        <f t="shared" si="154"/>
        <v>2</v>
      </c>
      <c r="I824" s="43">
        <f t="shared" si="155"/>
        <v>3</v>
      </c>
      <c r="J824" s="44">
        <f>VLOOKUP(D824,'3b Demand'!$A$29:$D$32,4,FALSE)</f>
        <v>0.17999859230430934</v>
      </c>
      <c r="K824" s="44">
        <f>VLOOKUP(E824,'3b Demand'!$A$29:$D$32,4,FALSE)</f>
        <v>9.4283184516746527E-2</v>
      </c>
      <c r="L824" s="44">
        <f>VLOOKUP(F824,'3b Demand'!$A$29:$D$32,4,FALSE)</f>
        <v>0.32535084698709588</v>
      </c>
      <c r="M824" s="44">
        <f>VLOOKUP(G824,'3b Demand'!$A$29:$D$32,4,FALSE)</f>
        <v>0.40036737619184665</v>
      </c>
      <c r="N824" s="44">
        <f>VLOOKUP(H824,'3b Demand'!$A$29:$D$32,4,FALSE)</f>
        <v>0.17999859230430934</v>
      </c>
      <c r="O824" s="44">
        <f>VLOOKUP(I824,'3b Demand'!$A$29:$D$32,4,FALSE)</f>
        <v>9.4283184516746527E-2</v>
      </c>
      <c r="P824" s="45">
        <f t="shared" si="156"/>
        <v>1</v>
      </c>
      <c r="Q824" s="45">
        <f t="shared" si="157"/>
        <v>1</v>
      </c>
      <c r="R824" s="45">
        <f>1</f>
        <v>1</v>
      </c>
      <c r="S824" s="45">
        <f>1</f>
        <v>1</v>
      </c>
      <c r="T824" s="45">
        <f t="shared" si="158"/>
        <v>0</v>
      </c>
      <c r="U824" s="45">
        <f t="shared" si="159"/>
        <v>0</v>
      </c>
      <c r="V824" s="49">
        <f>P824*J824*'3e Price data, gas'!B2591</f>
        <v>0</v>
      </c>
      <c r="W824" s="49">
        <f>Q824*K824*'3e Price data, gas'!C2591</f>
        <v>0</v>
      </c>
      <c r="X824" s="49">
        <f>R824*L824*'3e Price data, gas'!D2591</f>
        <v>0</v>
      </c>
      <c r="Y824" s="49">
        <f>S824*M824*'3e Price data, gas'!E2591</f>
        <v>0</v>
      </c>
      <c r="Z824" s="49">
        <f>T824*N824*'3e Price data, gas'!F2591</f>
        <v>0</v>
      </c>
      <c r="AA824" s="49">
        <f>U824*O824*'3e Price data, gas'!G2591</f>
        <v>0</v>
      </c>
      <c r="AB824" s="46">
        <f t="shared" si="160"/>
        <v>0</v>
      </c>
    </row>
    <row r="825" spans="1:28" s="10" customFormat="1">
      <c r="A825" s="47">
        <f>'3e Price data, gas'!A2592</f>
        <v>0</v>
      </c>
      <c r="B825" s="43">
        <f t="shared" si="148"/>
        <v>1</v>
      </c>
      <c r="C825" s="43" t="str">
        <f t="shared" si="149"/>
        <v>1900--99 Summer</v>
      </c>
      <c r="D825" s="43">
        <f t="shared" si="150"/>
        <v>2</v>
      </c>
      <c r="E825" s="43">
        <f t="shared" si="151"/>
        <v>3</v>
      </c>
      <c r="F825" s="43">
        <f t="shared" si="152"/>
        <v>4</v>
      </c>
      <c r="G825" s="43">
        <f t="shared" si="153"/>
        <v>1</v>
      </c>
      <c r="H825" s="43">
        <f t="shared" si="154"/>
        <v>2</v>
      </c>
      <c r="I825" s="43">
        <f t="shared" si="155"/>
        <v>3</v>
      </c>
      <c r="J825" s="44">
        <f>VLOOKUP(D825,'3b Demand'!$A$29:$D$32,4,FALSE)</f>
        <v>0.17999859230430934</v>
      </c>
      <c r="K825" s="44">
        <f>VLOOKUP(E825,'3b Demand'!$A$29:$D$32,4,FALSE)</f>
        <v>9.4283184516746527E-2</v>
      </c>
      <c r="L825" s="44">
        <f>VLOOKUP(F825,'3b Demand'!$A$29:$D$32,4,FALSE)</f>
        <v>0.32535084698709588</v>
      </c>
      <c r="M825" s="44">
        <f>VLOOKUP(G825,'3b Demand'!$A$29:$D$32,4,FALSE)</f>
        <v>0.40036737619184665</v>
      </c>
      <c r="N825" s="44">
        <f>VLOOKUP(H825,'3b Demand'!$A$29:$D$32,4,FALSE)</f>
        <v>0.17999859230430934</v>
      </c>
      <c r="O825" s="44">
        <f>VLOOKUP(I825,'3b Demand'!$A$29:$D$32,4,FALSE)</f>
        <v>9.4283184516746527E-2</v>
      </c>
      <c r="P825" s="45">
        <f t="shared" si="156"/>
        <v>1</v>
      </c>
      <c r="Q825" s="45">
        <f t="shared" si="157"/>
        <v>1</v>
      </c>
      <c r="R825" s="45">
        <f>1</f>
        <v>1</v>
      </c>
      <c r="S825" s="45">
        <f>1</f>
        <v>1</v>
      </c>
      <c r="T825" s="45">
        <f t="shared" si="158"/>
        <v>0</v>
      </c>
      <c r="U825" s="45">
        <f t="shared" si="159"/>
        <v>0</v>
      </c>
      <c r="V825" s="49">
        <f>P825*J825*'3e Price data, gas'!B2592</f>
        <v>0</v>
      </c>
      <c r="W825" s="49">
        <f>Q825*K825*'3e Price data, gas'!C2592</f>
        <v>0</v>
      </c>
      <c r="X825" s="49">
        <f>R825*L825*'3e Price data, gas'!D2592</f>
        <v>0</v>
      </c>
      <c r="Y825" s="49">
        <f>S825*M825*'3e Price data, gas'!E2592</f>
        <v>0</v>
      </c>
      <c r="Z825" s="49">
        <f>T825*N825*'3e Price data, gas'!F2592</f>
        <v>0</v>
      </c>
      <c r="AA825" s="49">
        <f>U825*O825*'3e Price data, gas'!G2592</f>
        <v>0</v>
      </c>
      <c r="AB825" s="46">
        <f t="shared" si="160"/>
        <v>0</v>
      </c>
    </row>
    <row r="826" spans="1:28" s="10" customFormat="1">
      <c r="A826" s="47">
        <f>'3e Price data, gas'!A2593</f>
        <v>0</v>
      </c>
      <c r="B826" s="43">
        <f t="shared" si="148"/>
        <v>1</v>
      </c>
      <c r="C826" s="43" t="str">
        <f t="shared" si="149"/>
        <v>1900--99 Summer</v>
      </c>
      <c r="D826" s="43">
        <f t="shared" si="150"/>
        <v>2</v>
      </c>
      <c r="E826" s="43">
        <f t="shared" si="151"/>
        <v>3</v>
      </c>
      <c r="F826" s="43">
        <f t="shared" si="152"/>
        <v>4</v>
      </c>
      <c r="G826" s="43">
        <f t="shared" si="153"/>
        <v>1</v>
      </c>
      <c r="H826" s="43">
        <f t="shared" si="154"/>
        <v>2</v>
      </c>
      <c r="I826" s="43">
        <f t="shared" si="155"/>
        <v>3</v>
      </c>
      <c r="J826" s="44">
        <f>VLOOKUP(D826,'3b Demand'!$A$29:$D$32,4,FALSE)</f>
        <v>0.17999859230430934</v>
      </c>
      <c r="K826" s="44">
        <f>VLOOKUP(E826,'3b Demand'!$A$29:$D$32,4,FALSE)</f>
        <v>9.4283184516746527E-2</v>
      </c>
      <c r="L826" s="44">
        <f>VLOOKUP(F826,'3b Demand'!$A$29:$D$32,4,FALSE)</f>
        <v>0.32535084698709588</v>
      </c>
      <c r="M826" s="44">
        <f>VLOOKUP(G826,'3b Demand'!$A$29:$D$32,4,FALSE)</f>
        <v>0.40036737619184665</v>
      </c>
      <c r="N826" s="44">
        <f>VLOOKUP(H826,'3b Demand'!$A$29:$D$32,4,FALSE)</f>
        <v>0.17999859230430934</v>
      </c>
      <c r="O826" s="44">
        <f>VLOOKUP(I826,'3b Demand'!$A$29:$D$32,4,FALSE)</f>
        <v>9.4283184516746527E-2</v>
      </c>
      <c r="P826" s="45">
        <f t="shared" si="156"/>
        <v>1</v>
      </c>
      <c r="Q826" s="45">
        <f t="shared" si="157"/>
        <v>1</v>
      </c>
      <c r="R826" s="45">
        <f>1</f>
        <v>1</v>
      </c>
      <c r="S826" s="45">
        <f>1</f>
        <v>1</v>
      </c>
      <c r="T826" s="45">
        <f t="shared" si="158"/>
        <v>0</v>
      </c>
      <c r="U826" s="45">
        <f t="shared" si="159"/>
        <v>0</v>
      </c>
      <c r="V826" s="49">
        <f>P826*J826*'3e Price data, gas'!B2593</f>
        <v>0</v>
      </c>
      <c r="W826" s="49">
        <f>Q826*K826*'3e Price data, gas'!C2593</f>
        <v>0</v>
      </c>
      <c r="X826" s="49">
        <f>R826*L826*'3e Price data, gas'!D2593</f>
        <v>0</v>
      </c>
      <c r="Y826" s="49">
        <f>S826*M826*'3e Price data, gas'!E2593</f>
        <v>0</v>
      </c>
      <c r="Z826" s="49">
        <f>T826*N826*'3e Price data, gas'!F2593</f>
        <v>0</v>
      </c>
      <c r="AA826" s="49">
        <f>U826*O826*'3e Price data, gas'!G2593</f>
        <v>0</v>
      </c>
      <c r="AB826" s="46">
        <f t="shared" si="160"/>
        <v>0</v>
      </c>
    </row>
    <row r="827" spans="1:28" s="10" customFormat="1">
      <c r="A827" s="47">
        <f>'3e Price data, gas'!A2594</f>
        <v>0</v>
      </c>
      <c r="B827" s="43">
        <f t="shared" si="148"/>
        <v>1</v>
      </c>
      <c r="C827" s="43" t="str">
        <f t="shared" si="149"/>
        <v>1900--99 Summer</v>
      </c>
      <c r="D827" s="43">
        <f t="shared" si="150"/>
        <v>2</v>
      </c>
      <c r="E827" s="43">
        <f t="shared" si="151"/>
        <v>3</v>
      </c>
      <c r="F827" s="43">
        <f t="shared" si="152"/>
        <v>4</v>
      </c>
      <c r="G827" s="43">
        <f t="shared" si="153"/>
        <v>1</v>
      </c>
      <c r="H827" s="43">
        <f t="shared" si="154"/>
        <v>2</v>
      </c>
      <c r="I827" s="43">
        <f t="shared" si="155"/>
        <v>3</v>
      </c>
      <c r="J827" s="44">
        <f>VLOOKUP(D827,'3b Demand'!$A$29:$D$32,4,FALSE)</f>
        <v>0.17999859230430934</v>
      </c>
      <c r="K827" s="44">
        <f>VLOOKUP(E827,'3b Demand'!$A$29:$D$32,4,FALSE)</f>
        <v>9.4283184516746527E-2</v>
      </c>
      <c r="L827" s="44">
        <f>VLOOKUP(F827,'3b Demand'!$A$29:$D$32,4,FALSE)</f>
        <v>0.32535084698709588</v>
      </c>
      <c r="M827" s="44">
        <f>VLOOKUP(G827,'3b Demand'!$A$29:$D$32,4,FALSE)</f>
        <v>0.40036737619184665</v>
      </c>
      <c r="N827" s="44">
        <f>VLOOKUP(H827,'3b Demand'!$A$29:$D$32,4,FALSE)</f>
        <v>0.17999859230430934</v>
      </c>
      <c r="O827" s="44">
        <f>VLOOKUP(I827,'3b Demand'!$A$29:$D$32,4,FALSE)</f>
        <v>9.4283184516746527E-2</v>
      </c>
      <c r="P827" s="45">
        <f t="shared" si="156"/>
        <v>1</v>
      </c>
      <c r="Q827" s="45">
        <f t="shared" si="157"/>
        <v>1</v>
      </c>
      <c r="R827" s="45">
        <f>1</f>
        <v>1</v>
      </c>
      <c r="S827" s="45">
        <f>1</f>
        <v>1</v>
      </c>
      <c r="T827" s="45">
        <f t="shared" si="158"/>
        <v>0</v>
      </c>
      <c r="U827" s="45">
        <f t="shared" si="159"/>
        <v>0</v>
      </c>
      <c r="V827" s="49">
        <f>P827*J827*'3e Price data, gas'!B2594</f>
        <v>0</v>
      </c>
      <c r="W827" s="49">
        <f>Q827*K827*'3e Price data, gas'!C2594</f>
        <v>0</v>
      </c>
      <c r="X827" s="49">
        <f>R827*L827*'3e Price data, gas'!D2594</f>
        <v>0</v>
      </c>
      <c r="Y827" s="49">
        <f>S827*M827*'3e Price data, gas'!E2594</f>
        <v>0</v>
      </c>
      <c r="Z827" s="49">
        <f>T827*N827*'3e Price data, gas'!F2594</f>
        <v>0</v>
      </c>
      <c r="AA827" s="49">
        <f>U827*O827*'3e Price data, gas'!G2594</f>
        <v>0</v>
      </c>
      <c r="AB827" s="46">
        <f t="shared" si="160"/>
        <v>0</v>
      </c>
    </row>
    <row r="828" spans="1:28" s="10" customFormat="1">
      <c r="A828" s="47">
        <f>'3e Price data, gas'!A2595</f>
        <v>0</v>
      </c>
      <c r="B828" s="43">
        <f t="shared" si="148"/>
        <v>1</v>
      </c>
      <c r="C828" s="43" t="str">
        <f t="shared" si="149"/>
        <v>1900--99 Summer</v>
      </c>
      <c r="D828" s="43">
        <f t="shared" si="150"/>
        <v>2</v>
      </c>
      <c r="E828" s="43">
        <f t="shared" si="151"/>
        <v>3</v>
      </c>
      <c r="F828" s="43">
        <f t="shared" si="152"/>
        <v>4</v>
      </c>
      <c r="G828" s="43">
        <f t="shared" si="153"/>
        <v>1</v>
      </c>
      <c r="H828" s="43">
        <f t="shared" si="154"/>
        <v>2</v>
      </c>
      <c r="I828" s="43">
        <f t="shared" si="155"/>
        <v>3</v>
      </c>
      <c r="J828" s="44">
        <f>VLOOKUP(D828,'3b Demand'!$A$29:$D$32,4,FALSE)</f>
        <v>0.17999859230430934</v>
      </c>
      <c r="K828" s="44">
        <f>VLOOKUP(E828,'3b Demand'!$A$29:$D$32,4,FALSE)</f>
        <v>9.4283184516746527E-2</v>
      </c>
      <c r="L828" s="44">
        <f>VLOOKUP(F828,'3b Demand'!$A$29:$D$32,4,FALSE)</f>
        <v>0.32535084698709588</v>
      </c>
      <c r="M828" s="44">
        <f>VLOOKUP(G828,'3b Demand'!$A$29:$D$32,4,FALSE)</f>
        <v>0.40036737619184665</v>
      </c>
      <c r="N828" s="44">
        <f>VLOOKUP(H828,'3b Demand'!$A$29:$D$32,4,FALSE)</f>
        <v>0.17999859230430934</v>
      </c>
      <c r="O828" s="44">
        <f>VLOOKUP(I828,'3b Demand'!$A$29:$D$32,4,FALSE)</f>
        <v>9.4283184516746527E-2</v>
      </c>
      <c r="P828" s="45">
        <f t="shared" si="156"/>
        <v>1</v>
      </c>
      <c r="Q828" s="45">
        <f t="shared" si="157"/>
        <v>1</v>
      </c>
      <c r="R828" s="45">
        <f>1</f>
        <v>1</v>
      </c>
      <c r="S828" s="45">
        <f>1</f>
        <v>1</v>
      </c>
      <c r="T828" s="45">
        <f t="shared" si="158"/>
        <v>0</v>
      </c>
      <c r="U828" s="45">
        <f t="shared" si="159"/>
        <v>0</v>
      </c>
      <c r="V828" s="49">
        <f>P828*J828*'3e Price data, gas'!B2595</f>
        <v>0</v>
      </c>
      <c r="W828" s="49">
        <f>Q828*K828*'3e Price data, gas'!C2595</f>
        <v>0</v>
      </c>
      <c r="X828" s="49">
        <f>R828*L828*'3e Price data, gas'!D2595</f>
        <v>0</v>
      </c>
      <c r="Y828" s="49">
        <f>S828*M828*'3e Price data, gas'!E2595</f>
        <v>0</v>
      </c>
      <c r="Z828" s="49">
        <f>T828*N828*'3e Price data, gas'!F2595</f>
        <v>0</v>
      </c>
      <c r="AA828" s="49">
        <f>U828*O828*'3e Price data, gas'!G2595</f>
        <v>0</v>
      </c>
      <c r="AB828" s="46">
        <f t="shared" si="160"/>
        <v>0</v>
      </c>
    </row>
    <row r="829" spans="1:28" s="10" customFormat="1">
      <c r="A829" s="47">
        <f>'3e Price data, gas'!A2596</f>
        <v>0</v>
      </c>
      <c r="B829" s="43">
        <f t="shared" si="148"/>
        <v>1</v>
      </c>
      <c r="C829" s="43" t="str">
        <f t="shared" si="149"/>
        <v>1900--99 Summer</v>
      </c>
      <c r="D829" s="43">
        <f t="shared" si="150"/>
        <v>2</v>
      </c>
      <c r="E829" s="43">
        <f t="shared" si="151"/>
        <v>3</v>
      </c>
      <c r="F829" s="43">
        <f t="shared" si="152"/>
        <v>4</v>
      </c>
      <c r="G829" s="43">
        <f t="shared" si="153"/>
        <v>1</v>
      </c>
      <c r="H829" s="43">
        <f t="shared" si="154"/>
        <v>2</v>
      </c>
      <c r="I829" s="43">
        <f t="shared" si="155"/>
        <v>3</v>
      </c>
      <c r="J829" s="44">
        <f>VLOOKUP(D829,'3b Demand'!$A$29:$D$32,4,FALSE)</f>
        <v>0.17999859230430934</v>
      </c>
      <c r="K829" s="44">
        <f>VLOOKUP(E829,'3b Demand'!$A$29:$D$32,4,FALSE)</f>
        <v>9.4283184516746527E-2</v>
      </c>
      <c r="L829" s="44">
        <f>VLOOKUP(F829,'3b Demand'!$A$29:$D$32,4,FALSE)</f>
        <v>0.32535084698709588</v>
      </c>
      <c r="M829" s="44">
        <f>VLOOKUP(G829,'3b Demand'!$A$29:$D$32,4,FALSE)</f>
        <v>0.40036737619184665</v>
      </c>
      <c r="N829" s="44">
        <f>VLOOKUP(H829,'3b Demand'!$A$29:$D$32,4,FALSE)</f>
        <v>0.17999859230430934</v>
      </c>
      <c r="O829" s="44">
        <f>VLOOKUP(I829,'3b Demand'!$A$29:$D$32,4,FALSE)</f>
        <v>9.4283184516746527E-2</v>
      </c>
      <c r="P829" s="45">
        <f t="shared" si="156"/>
        <v>1</v>
      </c>
      <c r="Q829" s="45">
        <f t="shared" si="157"/>
        <v>1</v>
      </c>
      <c r="R829" s="45">
        <f>1</f>
        <v>1</v>
      </c>
      <c r="S829" s="45">
        <f>1</f>
        <v>1</v>
      </c>
      <c r="T829" s="45">
        <f t="shared" si="158"/>
        <v>0</v>
      </c>
      <c r="U829" s="45">
        <f t="shared" si="159"/>
        <v>0</v>
      </c>
      <c r="V829" s="49">
        <f>P829*J829*'3e Price data, gas'!B2596</f>
        <v>0</v>
      </c>
      <c r="W829" s="49">
        <f>Q829*K829*'3e Price data, gas'!C2596</f>
        <v>0</v>
      </c>
      <c r="X829" s="49">
        <f>R829*L829*'3e Price data, gas'!D2596</f>
        <v>0</v>
      </c>
      <c r="Y829" s="49">
        <f>S829*M829*'3e Price data, gas'!E2596</f>
        <v>0</v>
      </c>
      <c r="Z829" s="49">
        <f>T829*N829*'3e Price data, gas'!F2596</f>
        <v>0</v>
      </c>
      <c r="AA829" s="49">
        <f>U829*O829*'3e Price data, gas'!G2596</f>
        <v>0</v>
      </c>
      <c r="AB829" s="46">
        <f t="shared" si="160"/>
        <v>0</v>
      </c>
    </row>
    <row r="830" spans="1:28" s="10" customFormat="1">
      <c r="A830" s="47">
        <f>'3e Price data, gas'!A2597</f>
        <v>0</v>
      </c>
      <c r="B830" s="43">
        <f t="shared" si="148"/>
        <v>1</v>
      </c>
      <c r="C830" s="43" t="str">
        <f t="shared" si="149"/>
        <v>1900--99 Summer</v>
      </c>
      <c r="D830" s="43">
        <f t="shared" si="150"/>
        <v>2</v>
      </c>
      <c r="E830" s="43">
        <f t="shared" si="151"/>
        <v>3</v>
      </c>
      <c r="F830" s="43">
        <f t="shared" si="152"/>
        <v>4</v>
      </c>
      <c r="G830" s="43">
        <f t="shared" si="153"/>
        <v>1</v>
      </c>
      <c r="H830" s="43">
        <f t="shared" si="154"/>
        <v>2</v>
      </c>
      <c r="I830" s="43">
        <f t="shared" si="155"/>
        <v>3</v>
      </c>
      <c r="J830" s="44">
        <f>VLOOKUP(D830,'3b Demand'!$A$29:$D$32,4,FALSE)</f>
        <v>0.17999859230430934</v>
      </c>
      <c r="K830" s="44">
        <f>VLOOKUP(E830,'3b Demand'!$A$29:$D$32,4,FALSE)</f>
        <v>9.4283184516746527E-2</v>
      </c>
      <c r="L830" s="44">
        <f>VLOOKUP(F830,'3b Demand'!$A$29:$D$32,4,FALSE)</f>
        <v>0.32535084698709588</v>
      </c>
      <c r="M830" s="44">
        <f>VLOOKUP(G830,'3b Demand'!$A$29:$D$32,4,FALSE)</f>
        <v>0.40036737619184665</v>
      </c>
      <c r="N830" s="44">
        <f>VLOOKUP(H830,'3b Demand'!$A$29:$D$32,4,FALSE)</f>
        <v>0.17999859230430934</v>
      </c>
      <c r="O830" s="44">
        <f>VLOOKUP(I830,'3b Demand'!$A$29:$D$32,4,FALSE)</f>
        <v>9.4283184516746527E-2</v>
      </c>
      <c r="P830" s="45">
        <f t="shared" si="156"/>
        <v>1</v>
      </c>
      <c r="Q830" s="45">
        <f t="shared" si="157"/>
        <v>1</v>
      </c>
      <c r="R830" s="45">
        <f>1</f>
        <v>1</v>
      </c>
      <c r="S830" s="45">
        <f>1</f>
        <v>1</v>
      </c>
      <c r="T830" s="45">
        <f t="shared" si="158"/>
        <v>0</v>
      </c>
      <c r="U830" s="45">
        <f t="shared" si="159"/>
        <v>0</v>
      </c>
      <c r="V830" s="49">
        <f>P830*J830*'3e Price data, gas'!B2597</f>
        <v>0</v>
      </c>
      <c r="W830" s="49">
        <f>Q830*K830*'3e Price data, gas'!C2597</f>
        <v>0</v>
      </c>
      <c r="X830" s="49">
        <f>R830*L830*'3e Price data, gas'!D2597</f>
        <v>0</v>
      </c>
      <c r="Y830" s="49">
        <f>S830*M830*'3e Price data, gas'!E2597</f>
        <v>0</v>
      </c>
      <c r="Z830" s="49">
        <f>T830*N830*'3e Price data, gas'!F2597</f>
        <v>0</v>
      </c>
      <c r="AA830" s="49">
        <f>U830*O830*'3e Price data, gas'!G2597</f>
        <v>0</v>
      </c>
      <c r="AB830" s="46">
        <f t="shared" si="160"/>
        <v>0</v>
      </c>
    </row>
    <row r="831" spans="1:28" s="10" customFormat="1">
      <c r="A831" s="47">
        <f>'3e Price data, gas'!A2598</f>
        <v>0</v>
      </c>
      <c r="B831" s="43">
        <f t="shared" si="148"/>
        <v>1</v>
      </c>
      <c r="C831" s="43" t="str">
        <f t="shared" si="149"/>
        <v>1900--99 Summer</v>
      </c>
      <c r="D831" s="43">
        <f t="shared" si="150"/>
        <v>2</v>
      </c>
      <c r="E831" s="43">
        <f t="shared" si="151"/>
        <v>3</v>
      </c>
      <c r="F831" s="43">
        <f t="shared" si="152"/>
        <v>4</v>
      </c>
      <c r="G831" s="43">
        <f t="shared" si="153"/>
        <v>1</v>
      </c>
      <c r="H831" s="43">
        <f t="shared" si="154"/>
        <v>2</v>
      </c>
      <c r="I831" s="43">
        <f t="shared" si="155"/>
        <v>3</v>
      </c>
      <c r="J831" s="44">
        <f>VLOOKUP(D831,'3b Demand'!$A$29:$D$32,4,FALSE)</f>
        <v>0.17999859230430934</v>
      </c>
      <c r="K831" s="44">
        <f>VLOOKUP(E831,'3b Demand'!$A$29:$D$32,4,FALSE)</f>
        <v>9.4283184516746527E-2</v>
      </c>
      <c r="L831" s="44">
        <f>VLOOKUP(F831,'3b Demand'!$A$29:$D$32,4,FALSE)</f>
        <v>0.32535084698709588</v>
      </c>
      <c r="M831" s="44">
        <f>VLOOKUP(G831,'3b Demand'!$A$29:$D$32,4,FALSE)</f>
        <v>0.40036737619184665</v>
      </c>
      <c r="N831" s="44">
        <f>VLOOKUP(H831,'3b Demand'!$A$29:$D$32,4,FALSE)</f>
        <v>0.17999859230430934</v>
      </c>
      <c r="O831" s="44">
        <f>VLOOKUP(I831,'3b Demand'!$A$29:$D$32,4,FALSE)</f>
        <v>9.4283184516746527E-2</v>
      </c>
      <c r="P831" s="45">
        <f t="shared" si="156"/>
        <v>1</v>
      </c>
      <c r="Q831" s="45">
        <f t="shared" si="157"/>
        <v>1</v>
      </c>
      <c r="R831" s="45">
        <f>1</f>
        <v>1</v>
      </c>
      <c r="S831" s="45">
        <f>1</f>
        <v>1</v>
      </c>
      <c r="T831" s="45">
        <f t="shared" si="158"/>
        <v>0</v>
      </c>
      <c r="U831" s="45">
        <f t="shared" si="159"/>
        <v>0</v>
      </c>
      <c r="V831" s="49">
        <f>P831*J831*'3e Price data, gas'!B2598</f>
        <v>0</v>
      </c>
      <c r="W831" s="49">
        <f>Q831*K831*'3e Price data, gas'!C2598</f>
        <v>0</v>
      </c>
      <c r="X831" s="49">
        <f>R831*L831*'3e Price data, gas'!D2598</f>
        <v>0</v>
      </c>
      <c r="Y831" s="49">
        <f>S831*M831*'3e Price data, gas'!E2598</f>
        <v>0</v>
      </c>
      <c r="Z831" s="49">
        <f>T831*N831*'3e Price data, gas'!F2598</f>
        <v>0</v>
      </c>
      <c r="AA831" s="49">
        <f>U831*O831*'3e Price data, gas'!G2598</f>
        <v>0</v>
      </c>
      <c r="AB831" s="46">
        <f t="shared" si="160"/>
        <v>0</v>
      </c>
    </row>
    <row r="832" spans="1:28" s="10" customFormat="1">
      <c r="A832" s="47">
        <f>'3e Price data, gas'!A2599</f>
        <v>0</v>
      </c>
      <c r="B832" s="43">
        <f t="shared" si="148"/>
        <v>1</v>
      </c>
      <c r="C832" s="43" t="str">
        <f t="shared" si="149"/>
        <v>1900--99 Summer</v>
      </c>
      <c r="D832" s="43">
        <f t="shared" si="150"/>
        <v>2</v>
      </c>
      <c r="E832" s="43">
        <f t="shared" si="151"/>
        <v>3</v>
      </c>
      <c r="F832" s="43">
        <f t="shared" si="152"/>
        <v>4</v>
      </c>
      <c r="G832" s="43">
        <f t="shared" si="153"/>
        <v>1</v>
      </c>
      <c r="H832" s="43">
        <f t="shared" si="154"/>
        <v>2</v>
      </c>
      <c r="I832" s="43">
        <f t="shared" si="155"/>
        <v>3</v>
      </c>
      <c r="J832" s="44">
        <f>VLOOKUP(D832,'3b Demand'!$A$29:$D$32,4,FALSE)</f>
        <v>0.17999859230430934</v>
      </c>
      <c r="K832" s="44">
        <f>VLOOKUP(E832,'3b Demand'!$A$29:$D$32,4,FALSE)</f>
        <v>9.4283184516746527E-2</v>
      </c>
      <c r="L832" s="44">
        <f>VLOOKUP(F832,'3b Demand'!$A$29:$D$32,4,FALSE)</f>
        <v>0.32535084698709588</v>
      </c>
      <c r="M832" s="44">
        <f>VLOOKUP(G832,'3b Demand'!$A$29:$D$32,4,FALSE)</f>
        <v>0.40036737619184665</v>
      </c>
      <c r="N832" s="44">
        <f>VLOOKUP(H832,'3b Demand'!$A$29:$D$32,4,FALSE)</f>
        <v>0.17999859230430934</v>
      </c>
      <c r="O832" s="44">
        <f>VLOOKUP(I832,'3b Demand'!$A$29:$D$32,4,FALSE)</f>
        <v>9.4283184516746527E-2</v>
      </c>
      <c r="P832" s="45">
        <f t="shared" si="156"/>
        <v>1</v>
      </c>
      <c r="Q832" s="45">
        <f t="shared" si="157"/>
        <v>1</v>
      </c>
      <c r="R832" s="45">
        <f>1</f>
        <v>1</v>
      </c>
      <c r="S832" s="45">
        <f>1</f>
        <v>1</v>
      </c>
      <c r="T832" s="45">
        <f t="shared" si="158"/>
        <v>0</v>
      </c>
      <c r="U832" s="45">
        <f t="shared" si="159"/>
        <v>0</v>
      </c>
      <c r="V832" s="49">
        <f>P832*J832*'3e Price data, gas'!B2599</f>
        <v>0</v>
      </c>
      <c r="W832" s="49">
        <f>Q832*K832*'3e Price data, gas'!C2599</f>
        <v>0</v>
      </c>
      <c r="X832" s="49">
        <f>R832*L832*'3e Price data, gas'!D2599</f>
        <v>0</v>
      </c>
      <c r="Y832" s="49">
        <f>S832*M832*'3e Price data, gas'!E2599</f>
        <v>0</v>
      </c>
      <c r="Z832" s="49">
        <f>T832*N832*'3e Price data, gas'!F2599</f>
        <v>0</v>
      </c>
      <c r="AA832" s="49">
        <f>U832*O832*'3e Price data, gas'!G2599</f>
        <v>0</v>
      </c>
      <c r="AB832" s="46">
        <f t="shared" si="160"/>
        <v>0</v>
      </c>
    </row>
    <row r="833" spans="1:28" s="10" customFormat="1">
      <c r="A833" s="47">
        <f>'3e Price data, gas'!A2600</f>
        <v>0</v>
      </c>
      <c r="B833" s="43">
        <f t="shared" si="148"/>
        <v>1</v>
      </c>
      <c r="C833" s="43" t="str">
        <f t="shared" si="149"/>
        <v>1900--99 Summer</v>
      </c>
      <c r="D833" s="43">
        <f t="shared" si="150"/>
        <v>2</v>
      </c>
      <c r="E833" s="43">
        <f t="shared" si="151"/>
        <v>3</v>
      </c>
      <c r="F833" s="43">
        <f t="shared" si="152"/>
        <v>4</v>
      </c>
      <c r="G833" s="43">
        <f t="shared" si="153"/>
        <v>1</v>
      </c>
      <c r="H833" s="43">
        <f t="shared" si="154"/>
        <v>2</v>
      </c>
      <c r="I833" s="43">
        <f t="shared" si="155"/>
        <v>3</v>
      </c>
      <c r="J833" s="44">
        <f>VLOOKUP(D833,'3b Demand'!$A$29:$D$32,4,FALSE)</f>
        <v>0.17999859230430934</v>
      </c>
      <c r="K833" s="44">
        <f>VLOOKUP(E833,'3b Demand'!$A$29:$D$32,4,FALSE)</f>
        <v>9.4283184516746527E-2</v>
      </c>
      <c r="L833" s="44">
        <f>VLOOKUP(F833,'3b Demand'!$A$29:$D$32,4,FALSE)</f>
        <v>0.32535084698709588</v>
      </c>
      <c r="M833" s="44">
        <f>VLOOKUP(G833,'3b Demand'!$A$29:$D$32,4,FALSE)</f>
        <v>0.40036737619184665</v>
      </c>
      <c r="N833" s="44">
        <f>VLOOKUP(H833,'3b Demand'!$A$29:$D$32,4,FALSE)</f>
        <v>0.17999859230430934</v>
      </c>
      <c r="O833" s="44">
        <f>VLOOKUP(I833,'3b Demand'!$A$29:$D$32,4,FALSE)</f>
        <v>9.4283184516746527E-2</v>
      </c>
      <c r="P833" s="45">
        <f t="shared" si="156"/>
        <v>1</v>
      </c>
      <c r="Q833" s="45">
        <f t="shared" si="157"/>
        <v>1</v>
      </c>
      <c r="R833" s="45">
        <f>1</f>
        <v>1</v>
      </c>
      <c r="S833" s="45">
        <f>1</f>
        <v>1</v>
      </c>
      <c r="T833" s="45">
        <f t="shared" si="158"/>
        <v>0</v>
      </c>
      <c r="U833" s="45">
        <f t="shared" si="159"/>
        <v>0</v>
      </c>
      <c r="V833" s="49">
        <f>P833*J833*'3e Price data, gas'!B2600</f>
        <v>0</v>
      </c>
      <c r="W833" s="49">
        <f>Q833*K833*'3e Price data, gas'!C2600</f>
        <v>0</v>
      </c>
      <c r="X833" s="49">
        <f>R833*L833*'3e Price data, gas'!D2600</f>
        <v>0</v>
      </c>
      <c r="Y833" s="49">
        <f>S833*M833*'3e Price data, gas'!E2600</f>
        <v>0</v>
      </c>
      <c r="Z833" s="49">
        <f>T833*N833*'3e Price data, gas'!F2600</f>
        <v>0</v>
      </c>
      <c r="AA833" s="49">
        <f>U833*O833*'3e Price data, gas'!G2600</f>
        <v>0</v>
      </c>
      <c r="AB833" s="46">
        <f t="shared" si="160"/>
        <v>0</v>
      </c>
    </row>
    <row r="834" spans="1:28" s="10" customFormat="1">
      <c r="A834" s="47">
        <f>'3e Price data, gas'!A2601</f>
        <v>0</v>
      </c>
      <c r="B834" s="43">
        <f t="shared" si="148"/>
        <v>1</v>
      </c>
      <c r="C834" s="43" t="str">
        <f t="shared" si="149"/>
        <v>1900--99 Summer</v>
      </c>
      <c r="D834" s="43">
        <f t="shared" si="150"/>
        <v>2</v>
      </c>
      <c r="E834" s="43">
        <f t="shared" si="151"/>
        <v>3</v>
      </c>
      <c r="F834" s="43">
        <f t="shared" si="152"/>
        <v>4</v>
      </c>
      <c r="G834" s="43">
        <f t="shared" si="153"/>
        <v>1</v>
      </c>
      <c r="H834" s="43">
        <f t="shared" si="154"/>
        <v>2</v>
      </c>
      <c r="I834" s="43">
        <f t="shared" si="155"/>
        <v>3</v>
      </c>
      <c r="J834" s="44">
        <f>VLOOKUP(D834,'3b Demand'!$A$29:$D$32,4,FALSE)</f>
        <v>0.17999859230430934</v>
      </c>
      <c r="K834" s="44">
        <f>VLOOKUP(E834,'3b Demand'!$A$29:$D$32,4,FALSE)</f>
        <v>9.4283184516746527E-2</v>
      </c>
      <c r="L834" s="44">
        <f>VLOOKUP(F834,'3b Demand'!$A$29:$D$32,4,FALSE)</f>
        <v>0.32535084698709588</v>
      </c>
      <c r="M834" s="44">
        <f>VLOOKUP(G834,'3b Demand'!$A$29:$D$32,4,FALSE)</f>
        <v>0.40036737619184665</v>
      </c>
      <c r="N834" s="44">
        <f>VLOOKUP(H834,'3b Demand'!$A$29:$D$32,4,FALSE)</f>
        <v>0.17999859230430934</v>
      </c>
      <c r="O834" s="44">
        <f>VLOOKUP(I834,'3b Demand'!$A$29:$D$32,4,FALSE)</f>
        <v>9.4283184516746527E-2</v>
      </c>
      <c r="P834" s="45">
        <f t="shared" si="156"/>
        <v>1</v>
      </c>
      <c r="Q834" s="45">
        <f t="shared" si="157"/>
        <v>1</v>
      </c>
      <c r="R834" s="45">
        <f>1</f>
        <v>1</v>
      </c>
      <c r="S834" s="45">
        <f>1</f>
        <v>1</v>
      </c>
      <c r="T834" s="45">
        <f t="shared" si="158"/>
        <v>0</v>
      </c>
      <c r="U834" s="45">
        <f t="shared" si="159"/>
        <v>0</v>
      </c>
      <c r="V834" s="49">
        <f>P834*J834*'3e Price data, gas'!B2601</f>
        <v>0</v>
      </c>
      <c r="W834" s="49">
        <f>Q834*K834*'3e Price data, gas'!C2601</f>
        <v>0</v>
      </c>
      <c r="X834" s="49">
        <f>R834*L834*'3e Price data, gas'!D2601</f>
        <v>0</v>
      </c>
      <c r="Y834" s="49">
        <f>S834*M834*'3e Price data, gas'!E2601</f>
        <v>0</v>
      </c>
      <c r="Z834" s="49">
        <f>T834*N834*'3e Price data, gas'!F2601</f>
        <v>0</v>
      </c>
      <c r="AA834" s="49">
        <f>U834*O834*'3e Price data, gas'!G2601</f>
        <v>0</v>
      </c>
      <c r="AB834" s="46">
        <f t="shared" si="160"/>
        <v>0</v>
      </c>
    </row>
    <row r="835" spans="1:28" s="10" customFormat="1">
      <c r="A835" s="47">
        <f>'3e Price data, gas'!A2602</f>
        <v>0</v>
      </c>
      <c r="B835" s="43">
        <f t="shared" si="148"/>
        <v>1</v>
      </c>
      <c r="C835" s="43" t="str">
        <f t="shared" si="149"/>
        <v>1900--99 Summer</v>
      </c>
      <c r="D835" s="43">
        <f t="shared" si="150"/>
        <v>2</v>
      </c>
      <c r="E835" s="43">
        <f t="shared" si="151"/>
        <v>3</v>
      </c>
      <c r="F835" s="43">
        <f t="shared" si="152"/>
        <v>4</v>
      </c>
      <c r="G835" s="43">
        <f t="shared" si="153"/>
        <v>1</v>
      </c>
      <c r="H835" s="43">
        <f t="shared" si="154"/>
        <v>2</v>
      </c>
      <c r="I835" s="43">
        <f t="shared" si="155"/>
        <v>3</v>
      </c>
      <c r="J835" s="44">
        <f>VLOOKUP(D835,'3b Demand'!$A$29:$D$32,4,FALSE)</f>
        <v>0.17999859230430934</v>
      </c>
      <c r="K835" s="44">
        <f>VLOOKUP(E835,'3b Demand'!$A$29:$D$32,4,FALSE)</f>
        <v>9.4283184516746527E-2</v>
      </c>
      <c r="L835" s="44">
        <f>VLOOKUP(F835,'3b Demand'!$A$29:$D$32,4,FALSE)</f>
        <v>0.32535084698709588</v>
      </c>
      <c r="M835" s="44">
        <f>VLOOKUP(G835,'3b Demand'!$A$29:$D$32,4,FALSE)</f>
        <v>0.40036737619184665</v>
      </c>
      <c r="N835" s="44">
        <f>VLOOKUP(H835,'3b Demand'!$A$29:$D$32,4,FALSE)</f>
        <v>0.17999859230430934</v>
      </c>
      <c r="O835" s="44">
        <f>VLOOKUP(I835,'3b Demand'!$A$29:$D$32,4,FALSE)</f>
        <v>9.4283184516746527E-2</v>
      </c>
      <c r="P835" s="45">
        <f t="shared" si="156"/>
        <v>1</v>
      </c>
      <c r="Q835" s="45">
        <f t="shared" si="157"/>
        <v>1</v>
      </c>
      <c r="R835" s="45">
        <f>1</f>
        <v>1</v>
      </c>
      <c r="S835" s="45">
        <f>1</f>
        <v>1</v>
      </c>
      <c r="T835" s="45">
        <f t="shared" si="158"/>
        <v>0</v>
      </c>
      <c r="U835" s="45">
        <f t="shared" si="159"/>
        <v>0</v>
      </c>
      <c r="V835" s="49">
        <f>P835*J835*'3e Price data, gas'!B2602</f>
        <v>0</v>
      </c>
      <c r="W835" s="49">
        <f>Q835*K835*'3e Price data, gas'!C2602</f>
        <v>0</v>
      </c>
      <c r="X835" s="49">
        <f>R835*L835*'3e Price data, gas'!D2602</f>
        <v>0</v>
      </c>
      <c r="Y835" s="49">
        <f>S835*M835*'3e Price data, gas'!E2602</f>
        <v>0</v>
      </c>
      <c r="Z835" s="49">
        <f>T835*N835*'3e Price data, gas'!F2602</f>
        <v>0</v>
      </c>
      <c r="AA835" s="49">
        <f>U835*O835*'3e Price data, gas'!G2602</f>
        <v>0</v>
      </c>
      <c r="AB835" s="46">
        <f t="shared" si="160"/>
        <v>0</v>
      </c>
    </row>
    <row r="836" spans="1:28" s="10" customFormat="1">
      <c r="A836" s="47">
        <f>'3e Price data, gas'!A2603</f>
        <v>0</v>
      </c>
      <c r="B836" s="43">
        <f t="shared" ref="B836:B899" si="161">ROUNDUP(MONTH(A836)/3,0)</f>
        <v>1</v>
      </c>
      <c r="C836" s="43" t="str">
        <f t="shared" ref="C836:C899" si="162">IF(MONTH(A836)&gt;7,YEAR(A836)+1&amp;"-"&amp;YEAR(A836)-1998&amp;" Summer",IF(MONTH(A836)&lt;2,YEAR(A836)&amp;"-"&amp;YEAR(A836)-1999&amp;" Summer",YEAR(A836)&amp;"-"&amp;YEAR(A836)-1999&amp;" Winter"))</f>
        <v>1900--99 Summer</v>
      </c>
      <c r="D836" s="43">
        <f t="shared" ref="D836:D899" si="163">IF(B836=4,1,B836+1)</f>
        <v>2</v>
      </c>
      <c r="E836" s="43">
        <f t="shared" ref="E836:E899" si="164">IF(D836=4,1,D836+1)</f>
        <v>3</v>
      </c>
      <c r="F836" s="43">
        <f t="shared" ref="F836:F899" si="165">IF(E836=4,1,E836+1)</f>
        <v>4</v>
      </c>
      <c r="G836" s="43">
        <f t="shared" ref="G836:G899" si="166">IF(F836=4,1,F836+1)</f>
        <v>1</v>
      </c>
      <c r="H836" s="43">
        <f t="shared" ref="H836:H899" si="167">IF(G836=4,1,G836+1)</f>
        <v>2</v>
      </c>
      <c r="I836" s="43">
        <f t="shared" ref="I836:I899" si="168">IF(H836=4,1,H836+1)</f>
        <v>3</v>
      </c>
      <c r="J836" s="44">
        <f>VLOOKUP(D836,'3b Demand'!$A$29:$D$32,4,FALSE)</f>
        <v>0.17999859230430934</v>
      </c>
      <c r="K836" s="44">
        <f>VLOOKUP(E836,'3b Demand'!$A$29:$D$32,4,FALSE)</f>
        <v>9.4283184516746527E-2</v>
      </c>
      <c r="L836" s="44">
        <f>VLOOKUP(F836,'3b Demand'!$A$29:$D$32,4,FALSE)</f>
        <v>0.32535084698709588</v>
      </c>
      <c r="M836" s="44">
        <f>VLOOKUP(G836,'3b Demand'!$A$29:$D$32,4,FALSE)</f>
        <v>0.40036737619184665</v>
      </c>
      <c r="N836" s="44">
        <f>VLOOKUP(H836,'3b Demand'!$A$29:$D$32,4,FALSE)</f>
        <v>0.17999859230430934</v>
      </c>
      <c r="O836" s="44">
        <f>VLOOKUP(I836,'3b Demand'!$A$29:$D$32,4,FALSE)</f>
        <v>9.4283184516746527E-2</v>
      </c>
      <c r="P836" s="45">
        <f t="shared" ref="P836:P899" si="169">IF(RIGHT(C836,6)="Summer",IF(B836=1,1,0),IF(B836=3,1,0))</f>
        <v>1</v>
      </c>
      <c r="Q836" s="45">
        <f t="shared" ref="Q836:Q899" si="170">IF(P836=1,1,IF(RIGHT(C836,6)="Summer",IF(B836=4,1,0),IF(B836=2,1,0)))</f>
        <v>1</v>
      </c>
      <c r="R836" s="45">
        <f>1</f>
        <v>1</v>
      </c>
      <c r="S836" s="45">
        <f>1</f>
        <v>1</v>
      </c>
      <c r="T836" s="45">
        <f t="shared" ref="T836:T899" si="171">IF(P836=0,1,0)</f>
        <v>0</v>
      </c>
      <c r="U836" s="45">
        <f t="shared" ref="U836:U899" si="172">IF(Q836=0,1,0)</f>
        <v>0</v>
      </c>
      <c r="V836" s="49">
        <f>P836*J836*'3e Price data, gas'!B2603</f>
        <v>0</v>
      </c>
      <c r="W836" s="49">
        <f>Q836*K836*'3e Price data, gas'!C2603</f>
        <v>0</v>
      </c>
      <c r="X836" s="49">
        <f>R836*L836*'3e Price data, gas'!D2603</f>
        <v>0</v>
      </c>
      <c r="Y836" s="49">
        <f>S836*M836*'3e Price data, gas'!E2603</f>
        <v>0</v>
      </c>
      <c r="Z836" s="49">
        <f>T836*N836*'3e Price data, gas'!F2603</f>
        <v>0</v>
      </c>
      <c r="AA836" s="49">
        <f>U836*O836*'3e Price data, gas'!G2603</f>
        <v>0</v>
      </c>
      <c r="AB836" s="46">
        <f t="shared" ref="AB836:AB899" si="173">SUM(V836:AA836)</f>
        <v>0</v>
      </c>
    </row>
    <row r="837" spans="1:28" s="10" customFormat="1">
      <c r="A837" s="47">
        <f>'3e Price data, gas'!A2604</f>
        <v>0</v>
      </c>
      <c r="B837" s="43">
        <f t="shared" si="161"/>
        <v>1</v>
      </c>
      <c r="C837" s="43" t="str">
        <f t="shared" si="162"/>
        <v>1900--99 Summer</v>
      </c>
      <c r="D837" s="43">
        <f t="shared" si="163"/>
        <v>2</v>
      </c>
      <c r="E837" s="43">
        <f t="shared" si="164"/>
        <v>3</v>
      </c>
      <c r="F837" s="43">
        <f t="shared" si="165"/>
        <v>4</v>
      </c>
      <c r="G837" s="43">
        <f t="shared" si="166"/>
        <v>1</v>
      </c>
      <c r="H837" s="43">
        <f t="shared" si="167"/>
        <v>2</v>
      </c>
      <c r="I837" s="43">
        <f t="shared" si="168"/>
        <v>3</v>
      </c>
      <c r="J837" s="44">
        <f>VLOOKUP(D837,'3b Demand'!$A$29:$D$32,4,FALSE)</f>
        <v>0.17999859230430934</v>
      </c>
      <c r="K837" s="44">
        <f>VLOOKUP(E837,'3b Demand'!$A$29:$D$32,4,FALSE)</f>
        <v>9.4283184516746527E-2</v>
      </c>
      <c r="L837" s="44">
        <f>VLOOKUP(F837,'3b Demand'!$A$29:$D$32,4,FALSE)</f>
        <v>0.32535084698709588</v>
      </c>
      <c r="M837" s="44">
        <f>VLOOKUP(G837,'3b Demand'!$A$29:$D$32,4,FALSE)</f>
        <v>0.40036737619184665</v>
      </c>
      <c r="N837" s="44">
        <f>VLOOKUP(H837,'3b Demand'!$A$29:$D$32,4,FALSE)</f>
        <v>0.17999859230430934</v>
      </c>
      <c r="O837" s="44">
        <f>VLOOKUP(I837,'3b Demand'!$A$29:$D$32,4,FALSE)</f>
        <v>9.4283184516746527E-2</v>
      </c>
      <c r="P837" s="45">
        <f t="shared" si="169"/>
        <v>1</v>
      </c>
      <c r="Q837" s="45">
        <f t="shared" si="170"/>
        <v>1</v>
      </c>
      <c r="R837" s="45">
        <f>1</f>
        <v>1</v>
      </c>
      <c r="S837" s="45">
        <f>1</f>
        <v>1</v>
      </c>
      <c r="T837" s="45">
        <f t="shared" si="171"/>
        <v>0</v>
      </c>
      <c r="U837" s="45">
        <f t="shared" si="172"/>
        <v>0</v>
      </c>
      <c r="V837" s="49">
        <f>P837*J837*'3e Price data, gas'!B2604</f>
        <v>0</v>
      </c>
      <c r="W837" s="49">
        <f>Q837*K837*'3e Price data, gas'!C2604</f>
        <v>0</v>
      </c>
      <c r="X837" s="49">
        <f>R837*L837*'3e Price data, gas'!D2604</f>
        <v>0</v>
      </c>
      <c r="Y837" s="49">
        <f>S837*M837*'3e Price data, gas'!E2604</f>
        <v>0</v>
      </c>
      <c r="Z837" s="49">
        <f>T837*N837*'3e Price data, gas'!F2604</f>
        <v>0</v>
      </c>
      <c r="AA837" s="49">
        <f>U837*O837*'3e Price data, gas'!G2604</f>
        <v>0</v>
      </c>
      <c r="AB837" s="46">
        <f t="shared" si="173"/>
        <v>0</v>
      </c>
    </row>
    <row r="838" spans="1:28" s="10" customFormat="1">
      <c r="A838" s="47">
        <f>'3e Price data, gas'!A2605</f>
        <v>0</v>
      </c>
      <c r="B838" s="43">
        <f t="shared" si="161"/>
        <v>1</v>
      </c>
      <c r="C838" s="43" t="str">
        <f t="shared" si="162"/>
        <v>1900--99 Summer</v>
      </c>
      <c r="D838" s="43">
        <f t="shared" si="163"/>
        <v>2</v>
      </c>
      <c r="E838" s="43">
        <f t="shared" si="164"/>
        <v>3</v>
      </c>
      <c r="F838" s="43">
        <f t="shared" si="165"/>
        <v>4</v>
      </c>
      <c r="G838" s="43">
        <f t="shared" si="166"/>
        <v>1</v>
      </c>
      <c r="H838" s="43">
        <f t="shared" si="167"/>
        <v>2</v>
      </c>
      <c r="I838" s="43">
        <f t="shared" si="168"/>
        <v>3</v>
      </c>
      <c r="J838" s="44">
        <f>VLOOKUP(D838,'3b Demand'!$A$29:$D$32,4,FALSE)</f>
        <v>0.17999859230430934</v>
      </c>
      <c r="K838" s="44">
        <f>VLOOKUP(E838,'3b Demand'!$A$29:$D$32,4,FALSE)</f>
        <v>9.4283184516746527E-2</v>
      </c>
      <c r="L838" s="44">
        <f>VLOOKUP(F838,'3b Demand'!$A$29:$D$32,4,FALSE)</f>
        <v>0.32535084698709588</v>
      </c>
      <c r="M838" s="44">
        <f>VLOOKUP(G838,'3b Demand'!$A$29:$D$32,4,FALSE)</f>
        <v>0.40036737619184665</v>
      </c>
      <c r="N838" s="44">
        <f>VLOOKUP(H838,'3b Demand'!$A$29:$D$32,4,FALSE)</f>
        <v>0.17999859230430934</v>
      </c>
      <c r="O838" s="44">
        <f>VLOOKUP(I838,'3b Demand'!$A$29:$D$32,4,FALSE)</f>
        <v>9.4283184516746527E-2</v>
      </c>
      <c r="P838" s="45">
        <f t="shared" si="169"/>
        <v>1</v>
      </c>
      <c r="Q838" s="45">
        <f t="shared" si="170"/>
        <v>1</v>
      </c>
      <c r="R838" s="45">
        <f>1</f>
        <v>1</v>
      </c>
      <c r="S838" s="45">
        <f>1</f>
        <v>1</v>
      </c>
      <c r="T838" s="45">
        <f t="shared" si="171"/>
        <v>0</v>
      </c>
      <c r="U838" s="45">
        <f t="shared" si="172"/>
        <v>0</v>
      </c>
      <c r="V838" s="49">
        <f>P838*J838*'3e Price data, gas'!B2605</f>
        <v>0</v>
      </c>
      <c r="W838" s="49">
        <f>Q838*K838*'3e Price data, gas'!C2605</f>
        <v>0</v>
      </c>
      <c r="X838" s="49">
        <f>R838*L838*'3e Price data, gas'!D2605</f>
        <v>0</v>
      </c>
      <c r="Y838" s="49">
        <f>S838*M838*'3e Price data, gas'!E2605</f>
        <v>0</v>
      </c>
      <c r="Z838" s="49">
        <f>T838*N838*'3e Price data, gas'!F2605</f>
        <v>0</v>
      </c>
      <c r="AA838" s="49">
        <f>U838*O838*'3e Price data, gas'!G2605</f>
        <v>0</v>
      </c>
      <c r="AB838" s="46">
        <f t="shared" si="173"/>
        <v>0</v>
      </c>
    </row>
    <row r="839" spans="1:28" s="10" customFormat="1">
      <c r="A839" s="47">
        <f>'3e Price data, gas'!A2606</f>
        <v>0</v>
      </c>
      <c r="B839" s="43">
        <f t="shared" si="161"/>
        <v>1</v>
      </c>
      <c r="C839" s="43" t="str">
        <f t="shared" si="162"/>
        <v>1900--99 Summer</v>
      </c>
      <c r="D839" s="43">
        <f t="shared" si="163"/>
        <v>2</v>
      </c>
      <c r="E839" s="43">
        <f t="shared" si="164"/>
        <v>3</v>
      </c>
      <c r="F839" s="43">
        <f t="shared" si="165"/>
        <v>4</v>
      </c>
      <c r="G839" s="43">
        <f t="shared" si="166"/>
        <v>1</v>
      </c>
      <c r="H839" s="43">
        <f t="shared" si="167"/>
        <v>2</v>
      </c>
      <c r="I839" s="43">
        <f t="shared" si="168"/>
        <v>3</v>
      </c>
      <c r="J839" s="44">
        <f>VLOOKUP(D839,'3b Demand'!$A$29:$D$32,4,FALSE)</f>
        <v>0.17999859230430934</v>
      </c>
      <c r="K839" s="44">
        <f>VLOOKUP(E839,'3b Demand'!$A$29:$D$32,4,FALSE)</f>
        <v>9.4283184516746527E-2</v>
      </c>
      <c r="L839" s="44">
        <f>VLOOKUP(F839,'3b Demand'!$A$29:$D$32,4,FALSE)</f>
        <v>0.32535084698709588</v>
      </c>
      <c r="M839" s="44">
        <f>VLOOKUP(G839,'3b Demand'!$A$29:$D$32,4,FALSE)</f>
        <v>0.40036737619184665</v>
      </c>
      <c r="N839" s="44">
        <f>VLOOKUP(H839,'3b Demand'!$A$29:$D$32,4,FALSE)</f>
        <v>0.17999859230430934</v>
      </c>
      <c r="O839" s="44">
        <f>VLOOKUP(I839,'3b Demand'!$A$29:$D$32,4,FALSE)</f>
        <v>9.4283184516746527E-2</v>
      </c>
      <c r="P839" s="45">
        <f t="shared" si="169"/>
        <v>1</v>
      </c>
      <c r="Q839" s="45">
        <f t="shared" si="170"/>
        <v>1</v>
      </c>
      <c r="R839" s="45">
        <f>1</f>
        <v>1</v>
      </c>
      <c r="S839" s="45">
        <f>1</f>
        <v>1</v>
      </c>
      <c r="T839" s="45">
        <f t="shared" si="171"/>
        <v>0</v>
      </c>
      <c r="U839" s="45">
        <f t="shared" si="172"/>
        <v>0</v>
      </c>
      <c r="V839" s="49">
        <f>P839*J839*'3e Price data, gas'!B2606</f>
        <v>0</v>
      </c>
      <c r="W839" s="49">
        <f>Q839*K839*'3e Price data, gas'!C2606</f>
        <v>0</v>
      </c>
      <c r="X839" s="49">
        <f>R839*L839*'3e Price data, gas'!D2606</f>
        <v>0</v>
      </c>
      <c r="Y839" s="49">
        <f>S839*M839*'3e Price data, gas'!E2606</f>
        <v>0</v>
      </c>
      <c r="Z839" s="49">
        <f>T839*N839*'3e Price data, gas'!F2606</f>
        <v>0</v>
      </c>
      <c r="AA839" s="49">
        <f>U839*O839*'3e Price data, gas'!G2606</f>
        <v>0</v>
      </c>
      <c r="AB839" s="46">
        <f t="shared" si="173"/>
        <v>0</v>
      </c>
    </row>
    <row r="840" spans="1:28" s="10" customFormat="1">
      <c r="A840" s="47">
        <f>'3e Price data, gas'!A2607</f>
        <v>0</v>
      </c>
      <c r="B840" s="43">
        <f t="shared" si="161"/>
        <v>1</v>
      </c>
      <c r="C840" s="43" t="str">
        <f t="shared" si="162"/>
        <v>1900--99 Summer</v>
      </c>
      <c r="D840" s="43">
        <f t="shared" si="163"/>
        <v>2</v>
      </c>
      <c r="E840" s="43">
        <f t="shared" si="164"/>
        <v>3</v>
      </c>
      <c r="F840" s="43">
        <f t="shared" si="165"/>
        <v>4</v>
      </c>
      <c r="G840" s="43">
        <f t="shared" si="166"/>
        <v>1</v>
      </c>
      <c r="H840" s="43">
        <f t="shared" si="167"/>
        <v>2</v>
      </c>
      <c r="I840" s="43">
        <f t="shared" si="168"/>
        <v>3</v>
      </c>
      <c r="J840" s="44">
        <f>VLOOKUP(D840,'3b Demand'!$A$29:$D$32,4,FALSE)</f>
        <v>0.17999859230430934</v>
      </c>
      <c r="K840" s="44">
        <f>VLOOKUP(E840,'3b Demand'!$A$29:$D$32,4,FALSE)</f>
        <v>9.4283184516746527E-2</v>
      </c>
      <c r="L840" s="44">
        <f>VLOOKUP(F840,'3b Demand'!$A$29:$D$32,4,FALSE)</f>
        <v>0.32535084698709588</v>
      </c>
      <c r="M840" s="44">
        <f>VLOOKUP(G840,'3b Demand'!$A$29:$D$32,4,FALSE)</f>
        <v>0.40036737619184665</v>
      </c>
      <c r="N840" s="44">
        <f>VLOOKUP(H840,'3b Demand'!$A$29:$D$32,4,FALSE)</f>
        <v>0.17999859230430934</v>
      </c>
      <c r="O840" s="44">
        <f>VLOOKUP(I840,'3b Demand'!$A$29:$D$32,4,FALSE)</f>
        <v>9.4283184516746527E-2</v>
      </c>
      <c r="P840" s="45">
        <f t="shared" si="169"/>
        <v>1</v>
      </c>
      <c r="Q840" s="45">
        <f t="shared" si="170"/>
        <v>1</v>
      </c>
      <c r="R840" s="45">
        <f>1</f>
        <v>1</v>
      </c>
      <c r="S840" s="45">
        <f>1</f>
        <v>1</v>
      </c>
      <c r="T840" s="45">
        <f t="shared" si="171"/>
        <v>0</v>
      </c>
      <c r="U840" s="45">
        <f t="shared" si="172"/>
        <v>0</v>
      </c>
      <c r="V840" s="49">
        <f>P840*J840*'3e Price data, gas'!B2607</f>
        <v>0</v>
      </c>
      <c r="W840" s="49">
        <f>Q840*K840*'3e Price data, gas'!C2607</f>
        <v>0</v>
      </c>
      <c r="X840" s="49">
        <f>R840*L840*'3e Price data, gas'!D2607</f>
        <v>0</v>
      </c>
      <c r="Y840" s="49">
        <f>S840*M840*'3e Price data, gas'!E2607</f>
        <v>0</v>
      </c>
      <c r="Z840" s="49">
        <f>T840*N840*'3e Price data, gas'!F2607</f>
        <v>0</v>
      </c>
      <c r="AA840" s="49">
        <f>U840*O840*'3e Price data, gas'!G2607</f>
        <v>0</v>
      </c>
      <c r="AB840" s="46">
        <f t="shared" si="173"/>
        <v>0</v>
      </c>
    </row>
    <row r="841" spans="1:28" s="10" customFormat="1">
      <c r="A841" s="47">
        <f>'3e Price data, gas'!A2608</f>
        <v>0</v>
      </c>
      <c r="B841" s="43">
        <f t="shared" si="161"/>
        <v>1</v>
      </c>
      <c r="C841" s="43" t="str">
        <f t="shared" si="162"/>
        <v>1900--99 Summer</v>
      </c>
      <c r="D841" s="43">
        <f t="shared" si="163"/>
        <v>2</v>
      </c>
      <c r="E841" s="43">
        <f t="shared" si="164"/>
        <v>3</v>
      </c>
      <c r="F841" s="43">
        <f t="shared" si="165"/>
        <v>4</v>
      </c>
      <c r="G841" s="43">
        <f t="shared" si="166"/>
        <v>1</v>
      </c>
      <c r="H841" s="43">
        <f t="shared" si="167"/>
        <v>2</v>
      </c>
      <c r="I841" s="43">
        <f t="shared" si="168"/>
        <v>3</v>
      </c>
      <c r="J841" s="44">
        <f>VLOOKUP(D841,'3b Demand'!$A$29:$D$32,4,FALSE)</f>
        <v>0.17999859230430934</v>
      </c>
      <c r="K841" s="44">
        <f>VLOOKUP(E841,'3b Demand'!$A$29:$D$32,4,FALSE)</f>
        <v>9.4283184516746527E-2</v>
      </c>
      <c r="L841" s="44">
        <f>VLOOKUP(F841,'3b Demand'!$A$29:$D$32,4,FALSE)</f>
        <v>0.32535084698709588</v>
      </c>
      <c r="M841" s="44">
        <f>VLOOKUP(G841,'3b Demand'!$A$29:$D$32,4,FALSE)</f>
        <v>0.40036737619184665</v>
      </c>
      <c r="N841" s="44">
        <f>VLOOKUP(H841,'3b Demand'!$A$29:$D$32,4,FALSE)</f>
        <v>0.17999859230430934</v>
      </c>
      <c r="O841" s="44">
        <f>VLOOKUP(I841,'3b Demand'!$A$29:$D$32,4,FALSE)</f>
        <v>9.4283184516746527E-2</v>
      </c>
      <c r="P841" s="45">
        <f t="shared" si="169"/>
        <v>1</v>
      </c>
      <c r="Q841" s="45">
        <f t="shared" si="170"/>
        <v>1</v>
      </c>
      <c r="R841" s="45">
        <f>1</f>
        <v>1</v>
      </c>
      <c r="S841" s="45">
        <f>1</f>
        <v>1</v>
      </c>
      <c r="T841" s="45">
        <f t="shared" si="171"/>
        <v>0</v>
      </c>
      <c r="U841" s="45">
        <f t="shared" si="172"/>
        <v>0</v>
      </c>
      <c r="V841" s="49">
        <f>P841*J841*'3e Price data, gas'!B2608</f>
        <v>0</v>
      </c>
      <c r="W841" s="49">
        <f>Q841*K841*'3e Price data, gas'!C2608</f>
        <v>0</v>
      </c>
      <c r="X841" s="49">
        <f>R841*L841*'3e Price data, gas'!D2608</f>
        <v>0</v>
      </c>
      <c r="Y841" s="49">
        <f>S841*M841*'3e Price data, gas'!E2608</f>
        <v>0</v>
      </c>
      <c r="Z841" s="49">
        <f>T841*N841*'3e Price data, gas'!F2608</f>
        <v>0</v>
      </c>
      <c r="AA841" s="49">
        <f>U841*O841*'3e Price data, gas'!G2608</f>
        <v>0</v>
      </c>
      <c r="AB841" s="46">
        <f t="shared" si="173"/>
        <v>0</v>
      </c>
    </row>
    <row r="842" spans="1:28" s="10" customFormat="1">
      <c r="A842" s="47">
        <f>'3e Price data, gas'!A2609</f>
        <v>0</v>
      </c>
      <c r="B842" s="43">
        <f t="shared" si="161"/>
        <v>1</v>
      </c>
      <c r="C842" s="43" t="str">
        <f t="shared" si="162"/>
        <v>1900--99 Summer</v>
      </c>
      <c r="D842" s="43">
        <f t="shared" si="163"/>
        <v>2</v>
      </c>
      <c r="E842" s="43">
        <f t="shared" si="164"/>
        <v>3</v>
      </c>
      <c r="F842" s="43">
        <f t="shared" si="165"/>
        <v>4</v>
      </c>
      <c r="G842" s="43">
        <f t="shared" si="166"/>
        <v>1</v>
      </c>
      <c r="H842" s="43">
        <f t="shared" si="167"/>
        <v>2</v>
      </c>
      <c r="I842" s="43">
        <f t="shared" si="168"/>
        <v>3</v>
      </c>
      <c r="J842" s="44">
        <f>VLOOKUP(D842,'3b Demand'!$A$29:$D$32,4,FALSE)</f>
        <v>0.17999859230430934</v>
      </c>
      <c r="K842" s="44">
        <f>VLOOKUP(E842,'3b Demand'!$A$29:$D$32,4,FALSE)</f>
        <v>9.4283184516746527E-2</v>
      </c>
      <c r="L842" s="44">
        <f>VLOOKUP(F842,'3b Demand'!$A$29:$D$32,4,FALSE)</f>
        <v>0.32535084698709588</v>
      </c>
      <c r="M842" s="44">
        <f>VLOOKUP(G842,'3b Demand'!$A$29:$D$32,4,FALSE)</f>
        <v>0.40036737619184665</v>
      </c>
      <c r="N842" s="44">
        <f>VLOOKUP(H842,'3b Demand'!$A$29:$D$32,4,FALSE)</f>
        <v>0.17999859230430934</v>
      </c>
      <c r="O842" s="44">
        <f>VLOOKUP(I842,'3b Demand'!$A$29:$D$32,4,FALSE)</f>
        <v>9.4283184516746527E-2</v>
      </c>
      <c r="P842" s="45">
        <f t="shared" si="169"/>
        <v>1</v>
      </c>
      <c r="Q842" s="45">
        <f t="shared" si="170"/>
        <v>1</v>
      </c>
      <c r="R842" s="45">
        <f>1</f>
        <v>1</v>
      </c>
      <c r="S842" s="45">
        <f>1</f>
        <v>1</v>
      </c>
      <c r="T842" s="45">
        <f t="shared" si="171"/>
        <v>0</v>
      </c>
      <c r="U842" s="45">
        <f t="shared" si="172"/>
        <v>0</v>
      </c>
      <c r="V842" s="49">
        <f>P842*J842*'3e Price data, gas'!B2609</f>
        <v>0</v>
      </c>
      <c r="W842" s="49">
        <f>Q842*K842*'3e Price data, gas'!C2609</f>
        <v>0</v>
      </c>
      <c r="X842" s="49">
        <f>R842*L842*'3e Price data, gas'!D2609</f>
        <v>0</v>
      </c>
      <c r="Y842" s="49">
        <f>S842*M842*'3e Price data, gas'!E2609</f>
        <v>0</v>
      </c>
      <c r="Z842" s="49">
        <f>T842*N842*'3e Price data, gas'!F2609</f>
        <v>0</v>
      </c>
      <c r="AA842" s="49">
        <f>U842*O842*'3e Price data, gas'!G2609</f>
        <v>0</v>
      </c>
      <c r="AB842" s="46">
        <f t="shared" si="173"/>
        <v>0</v>
      </c>
    </row>
    <row r="843" spans="1:28" s="10" customFormat="1">
      <c r="A843" s="47">
        <f>'3e Price data, gas'!A2610</f>
        <v>0</v>
      </c>
      <c r="B843" s="43">
        <f t="shared" si="161"/>
        <v>1</v>
      </c>
      <c r="C843" s="43" t="str">
        <f t="shared" si="162"/>
        <v>1900--99 Summer</v>
      </c>
      <c r="D843" s="43">
        <f t="shared" si="163"/>
        <v>2</v>
      </c>
      <c r="E843" s="43">
        <f t="shared" si="164"/>
        <v>3</v>
      </c>
      <c r="F843" s="43">
        <f t="shared" si="165"/>
        <v>4</v>
      </c>
      <c r="G843" s="43">
        <f t="shared" si="166"/>
        <v>1</v>
      </c>
      <c r="H843" s="43">
        <f t="shared" si="167"/>
        <v>2</v>
      </c>
      <c r="I843" s="43">
        <f t="shared" si="168"/>
        <v>3</v>
      </c>
      <c r="J843" s="44">
        <f>VLOOKUP(D843,'3b Demand'!$A$29:$D$32,4,FALSE)</f>
        <v>0.17999859230430934</v>
      </c>
      <c r="K843" s="44">
        <f>VLOOKUP(E843,'3b Demand'!$A$29:$D$32,4,FALSE)</f>
        <v>9.4283184516746527E-2</v>
      </c>
      <c r="L843" s="44">
        <f>VLOOKUP(F843,'3b Demand'!$A$29:$D$32,4,FALSE)</f>
        <v>0.32535084698709588</v>
      </c>
      <c r="M843" s="44">
        <f>VLOOKUP(G843,'3b Demand'!$A$29:$D$32,4,FALSE)</f>
        <v>0.40036737619184665</v>
      </c>
      <c r="N843" s="44">
        <f>VLOOKUP(H843,'3b Demand'!$A$29:$D$32,4,FALSE)</f>
        <v>0.17999859230430934</v>
      </c>
      <c r="O843" s="44">
        <f>VLOOKUP(I843,'3b Demand'!$A$29:$D$32,4,FALSE)</f>
        <v>9.4283184516746527E-2</v>
      </c>
      <c r="P843" s="45">
        <f t="shared" si="169"/>
        <v>1</v>
      </c>
      <c r="Q843" s="45">
        <f t="shared" si="170"/>
        <v>1</v>
      </c>
      <c r="R843" s="45">
        <f>1</f>
        <v>1</v>
      </c>
      <c r="S843" s="45">
        <f>1</f>
        <v>1</v>
      </c>
      <c r="T843" s="45">
        <f t="shared" si="171"/>
        <v>0</v>
      </c>
      <c r="U843" s="45">
        <f t="shared" si="172"/>
        <v>0</v>
      </c>
      <c r="V843" s="49">
        <f>P843*J843*'3e Price data, gas'!B2610</f>
        <v>0</v>
      </c>
      <c r="W843" s="49">
        <f>Q843*K843*'3e Price data, gas'!C2610</f>
        <v>0</v>
      </c>
      <c r="X843" s="49">
        <f>R843*L843*'3e Price data, gas'!D2610</f>
        <v>0</v>
      </c>
      <c r="Y843" s="49">
        <f>S843*M843*'3e Price data, gas'!E2610</f>
        <v>0</v>
      </c>
      <c r="Z843" s="49">
        <f>T843*N843*'3e Price data, gas'!F2610</f>
        <v>0</v>
      </c>
      <c r="AA843" s="49">
        <f>U843*O843*'3e Price data, gas'!G2610</f>
        <v>0</v>
      </c>
      <c r="AB843" s="46">
        <f t="shared" si="173"/>
        <v>0</v>
      </c>
    </row>
    <row r="844" spans="1:28" s="10" customFormat="1">
      <c r="A844" s="47">
        <f>'3e Price data, gas'!A2611</f>
        <v>0</v>
      </c>
      <c r="B844" s="43">
        <f t="shared" si="161"/>
        <v>1</v>
      </c>
      <c r="C844" s="43" t="str">
        <f t="shared" si="162"/>
        <v>1900--99 Summer</v>
      </c>
      <c r="D844" s="43">
        <f t="shared" si="163"/>
        <v>2</v>
      </c>
      <c r="E844" s="43">
        <f t="shared" si="164"/>
        <v>3</v>
      </c>
      <c r="F844" s="43">
        <f t="shared" si="165"/>
        <v>4</v>
      </c>
      <c r="G844" s="43">
        <f t="shared" si="166"/>
        <v>1</v>
      </c>
      <c r="H844" s="43">
        <f t="shared" si="167"/>
        <v>2</v>
      </c>
      <c r="I844" s="43">
        <f t="shared" si="168"/>
        <v>3</v>
      </c>
      <c r="J844" s="44">
        <f>VLOOKUP(D844,'3b Demand'!$A$29:$D$32,4,FALSE)</f>
        <v>0.17999859230430934</v>
      </c>
      <c r="K844" s="44">
        <f>VLOOKUP(E844,'3b Demand'!$A$29:$D$32,4,FALSE)</f>
        <v>9.4283184516746527E-2</v>
      </c>
      <c r="L844" s="44">
        <f>VLOOKUP(F844,'3b Demand'!$A$29:$D$32,4,FALSE)</f>
        <v>0.32535084698709588</v>
      </c>
      <c r="M844" s="44">
        <f>VLOOKUP(G844,'3b Demand'!$A$29:$D$32,4,FALSE)</f>
        <v>0.40036737619184665</v>
      </c>
      <c r="N844" s="44">
        <f>VLOOKUP(H844,'3b Demand'!$A$29:$D$32,4,FALSE)</f>
        <v>0.17999859230430934</v>
      </c>
      <c r="O844" s="44">
        <f>VLOOKUP(I844,'3b Demand'!$A$29:$D$32,4,FALSE)</f>
        <v>9.4283184516746527E-2</v>
      </c>
      <c r="P844" s="45">
        <f t="shared" si="169"/>
        <v>1</v>
      </c>
      <c r="Q844" s="45">
        <f t="shared" si="170"/>
        <v>1</v>
      </c>
      <c r="R844" s="45">
        <f>1</f>
        <v>1</v>
      </c>
      <c r="S844" s="45">
        <f>1</f>
        <v>1</v>
      </c>
      <c r="T844" s="45">
        <f t="shared" si="171"/>
        <v>0</v>
      </c>
      <c r="U844" s="45">
        <f t="shared" si="172"/>
        <v>0</v>
      </c>
      <c r="V844" s="49">
        <f>P844*J844*'3e Price data, gas'!B2611</f>
        <v>0</v>
      </c>
      <c r="W844" s="49">
        <f>Q844*K844*'3e Price data, gas'!C2611</f>
        <v>0</v>
      </c>
      <c r="X844" s="49">
        <f>R844*L844*'3e Price data, gas'!D2611</f>
        <v>0</v>
      </c>
      <c r="Y844" s="49">
        <f>S844*M844*'3e Price data, gas'!E2611</f>
        <v>0</v>
      </c>
      <c r="Z844" s="49">
        <f>T844*N844*'3e Price data, gas'!F2611</f>
        <v>0</v>
      </c>
      <c r="AA844" s="49">
        <f>U844*O844*'3e Price data, gas'!G2611</f>
        <v>0</v>
      </c>
      <c r="AB844" s="46">
        <f t="shared" si="173"/>
        <v>0</v>
      </c>
    </row>
    <row r="845" spans="1:28" s="10" customFormat="1">
      <c r="A845" s="47">
        <f>'3e Price data, gas'!A2612</f>
        <v>0</v>
      </c>
      <c r="B845" s="43">
        <f t="shared" si="161"/>
        <v>1</v>
      </c>
      <c r="C845" s="43" t="str">
        <f t="shared" si="162"/>
        <v>1900--99 Summer</v>
      </c>
      <c r="D845" s="43">
        <f t="shared" si="163"/>
        <v>2</v>
      </c>
      <c r="E845" s="43">
        <f t="shared" si="164"/>
        <v>3</v>
      </c>
      <c r="F845" s="43">
        <f t="shared" si="165"/>
        <v>4</v>
      </c>
      <c r="G845" s="43">
        <f t="shared" si="166"/>
        <v>1</v>
      </c>
      <c r="H845" s="43">
        <f t="shared" si="167"/>
        <v>2</v>
      </c>
      <c r="I845" s="43">
        <f t="shared" si="168"/>
        <v>3</v>
      </c>
      <c r="J845" s="44">
        <f>VLOOKUP(D845,'3b Demand'!$A$29:$D$32,4,FALSE)</f>
        <v>0.17999859230430934</v>
      </c>
      <c r="K845" s="44">
        <f>VLOOKUP(E845,'3b Demand'!$A$29:$D$32,4,FALSE)</f>
        <v>9.4283184516746527E-2</v>
      </c>
      <c r="L845" s="44">
        <f>VLOOKUP(F845,'3b Demand'!$A$29:$D$32,4,FALSE)</f>
        <v>0.32535084698709588</v>
      </c>
      <c r="M845" s="44">
        <f>VLOOKUP(G845,'3b Demand'!$A$29:$D$32,4,FALSE)</f>
        <v>0.40036737619184665</v>
      </c>
      <c r="N845" s="44">
        <f>VLOOKUP(H845,'3b Demand'!$A$29:$D$32,4,FALSE)</f>
        <v>0.17999859230430934</v>
      </c>
      <c r="O845" s="44">
        <f>VLOOKUP(I845,'3b Demand'!$A$29:$D$32,4,FALSE)</f>
        <v>9.4283184516746527E-2</v>
      </c>
      <c r="P845" s="45">
        <f t="shared" si="169"/>
        <v>1</v>
      </c>
      <c r="Q845" s="45">
        <f t="shared" si="170"/>
        <v>1</v>
      </c>
      <c r="R845" s="45">
        <f>1</f>
        <v>1</v>
      </c>
      <c r="S845" s="45">
        <f>1</f>
        <v>1</v>
      </c>
      <c r="T845" s="45">
        <f t="shared" si="171"/>
        <v>0</v>
      </c>
      <c r="U845" s="45">
        <f t="shared" si="172"/>
        <v>0</v>
      </c>
      <c r="V845" s="49">
        <f>P845*J845*'3e Price data, gas'!B2612</f>
        <v>0</v>
      </c>
      <c r="W845" s="49">
        <f>Q845*K845*'3e Price data, gas'!C2612</f>
        <v>0</v>
      </c>
      <c r="X845" s="49">
        <f>R845*L845*'3e Price data, gas'!D2612</f>
        <v>0</v>
      </c>
      <c r="Y845" s="49">
        <f>S845*M845*'3e Price data, gas'!E2612</f>
        <v>0</v>
      </c>
      <c r="Z845" s="49">
        <f>T845*N845*'3e Price data, gas'!F2612</f>
        <v>0</v>
      </c>
      <c r="AA845" s="49">
        <f>U845*O845*'3e Price data, gas'!G2612</f>
        <v>0</v>
      </c>
      <c r="AB845" s="46">
        <f t="shared" si="173"/>
        <v>0</v>
      </c>
    </row>
    <row r="846" spans="1:28" s="10" customFormat="1">
      <c r="A846" s="47">
        <f>'3e Price data, gas'!A2613</f>
        <v>0</v>
      </c>
      <c r="B846" s="43">
        <f t="shared" si="161"/>
        <v>1</v>
      </c>
      <c r="C846" s="43" t="str">
        <f t="shared" si="162"/>
        <v>1900--99 Summer</v>
      </c>
      <c r="D846" s="43">
        <f t="shared" si="163"/>
        <v>2</v>
      </c>
      <c r="E846" s="43">
        <f t="shared" si="164"/>
        <v>3</v>
      </c>
      <c r="F846" s="43">
        <f t="shared" si="165"/>
        <v>4</v>
      </c>
      <c r="G846" s="43">
        <f t="shared" si="166"/>
        <v>1</v>
      </c>
      <c r="H846" s="43">
        <f t="shared" si="167"/>
        <v>2</v>
      </c>
      <c r="I846" s="43">
        <f t="shared" si="168"/>
        <v>3</v>
      </c>
      <c r="J846" s="44">
        <f>VLOOKUP(D846,'3b Demand'!$A$29:$D$32,4,FALSE)</f>
        <v>0.17999859230430934</v>
      </c>
      <c r="K846" s="44">
        <f>VLOOKUP(E846,'3b Demand'!$A$29:$D$32,4,FALSE)</f>
        <v>9.4283184516746527E-2</v>
      </c>
      <c r="L846" s="44">
        <f>VLOOKUP(F846,'3b Demand'!$A$29:$D$32,4,FALSE)</f>
        <v>0.32535084698709588</v>
      </c>
      <c r="M846" s="44">
        <f>VLOOKUP(G846,'3b Demand'!$A$29:$D$32,4,FALSE)</f>
        <v>0.40036737619184665</v>
      </c>
      <c r="N846" s="44">
        <f>VLOOKUP(H846,'3b Demand'!$A$29:$D$32,4,FALSE)</f>
        <v>0.17999859230430934</v>
      </c>
      <c r="O846" s="44">
        <f>VLOOKUP(I846,'3b Demand'!$A$29:$D$32,4,FALSE)</f>
        <v>9.4283184516746527E-2</v>
      </c>
      <c r="P846" s="45">
        <f t="shared" si="169"/>
        <v>1</v>
      </c>
      <c r="Q846" s="45">
        <f t="shared" si="170"/>
        <v>1</v>
      </c>
      <c r="R846" s="45">
        <f>1</f>
        <v>1</v>
      </c>
      <c r="S846" s="45">
        <f>1</f>
        <v>1</v>
      </c>
      <c r="T846" s="45">
        <f t="shared" si="171"/>
        <v>0</v>
      </c>
      <c r="U846" s="45">
        <f t="shared" si="172"/>
        <v>0</v>
      </c>
      <c r="V846" s="49">
        <f>P846*J846*'3e Price data, gas'!B2613</f>
        <v>0</v>
      </c>
      <c r="W846" s="49">
        <f>Q846*K846*'3e Price data, gas'!C2613</f>
        <v>0</v>
      </c>
      <c r="X846" s="49">
        <f>R846*L846*'3e Price data, gas'!D2613</f>
        <v>0</v>
      </c>
      <c r="Y846" s="49">
        <f>S846*M846*'3e Price data, gas'!E2613</f>
        <v>0</v>
      </c>
      <c r="Z846" s="49">
        <f>T846*N846*'3e Price data, gas'!F2613</f>
        <v>0</v>
      </c>
      <c r="AA846" s="49">
        <f>U846*O846*'3e Price data, gas'!G2613</f>
        <v>0</v>
      </c>
      <c r="AB846" s="46">
        <f t="shared" si="173"/>
        <v>0</v>
      </c>
    </row>
    <row r="847" spans="1:28" s="10" customFormat="1">
      <c r="A847" s="47">
        <f>'3e Price data, gas'!A2614</f>
        <v>0</v>
      </c>
      <c r="B847" s="43">
        <f t="shared" si="161"/>
        <v>1</v>
      </c>
      <c r="C847" s="43" t="str">
        <f t="shared" si="162"/>
        <v>1900--99 Summer</v>
      </c>
      <c r="D847" s="43">
        <f t="shared" si="163"/>
        <v>2</v>
      </c>
      <c r="E847" s="43">
        <f t="shared" si="164"/>
        <v>3</v>
      </c>
      <c r="F847" s="43">
        <f t="shared" si="165"/>
        <v>4</v>
      </c>
      <c r="G847" s="43">
        <f t="shared" si="166"/>
        <v>1</v>
      </c>
      <c r="H847" s="43">
        <f t="shared" si="167"/>
        <v>2</v>
      </c>
      <c r="I847" s="43">
        <f t="shared" si="168"/>
        <v>3</v>
      </c>
      <c r="J847" s="44">
        <f>VLOOKUP(D847,'3b Demand'!$A$29:$D$32,4,FALSE)</f>
        <v>0.17999859230430934</v>
      </c>
      <c r="K847" s="44">
        <f>VLOOKUP(E847,'3b Demand'!$A$29:$D$32,4,FALSE)</f>
        <v>9.4283184516746527E-2</v>
      </c>
      <c r="L847" s="44">
        <f>VLOOKUP(F847,'3b Demand'!$A$29:$D$32,4,FALSE)</f>
        <v>0.32535084698709588</v>
      </c>
      <c r="M847" s="44">
        <f>VLOOKUP(G847,'3b Demand'!$A$29:$D$32,4,FALSE)</f>
        <v>0.40036737619184665</v>
      </c>
      <c r="N847" s="44">
        <f>VLOOKUP(H847,'3b Demand'!$A$29:$D$32,4,FALSE)</f>
        <v>0.17999859230430934</v>
      </c>
      <c r="O847" s="44">
        <f>VLOOKUP(I847,'3b Demand'!$A$29:$D$32,4,FALSE)</f>
        <v>9.4283184516746527E-2</v>
      </c>
      <c r="P847" s="45">
        <f t="shared" si="169"/>
        <v>1</v>
      </c>
      <c r="Q847" s="45">
        <f t="shared" si="170"/>
        <v>1</v>
      </c>
      <c r="R847" s="45">
        <f>1</f>
        <v>1</v>
      </c>
      <c r="S847" s="45">
        <f>1</f>
        <v>1</v>
      </c>
      <c r="T847" s="45">
        <f t="shared" si="171"/>
        <v>0</v>
      </c>
      <c r="U847" s="45">
        <f t="shared" si="172"/>
        <v>0</v>
      </c>
      <c r="V847" s="49">
        <f>P847*J847*'3e Price data, gas'!B2614</f>
        <v>0</v>
      </c>
      <c r="W847" s="49">
        <f>Q847*K847*'3e Price data, gas'!C2614</f>
        <v>0</v>
      </c>
      <c r="X847" s="49">
        <f>R847*L847*'3e Price data, gas'!D2614</f>
        <v>0</v>
      </c>
      <c r="Y847" s="49">
        <f>S847*M847*'3e Price data, gas'!E2614</f>
        <v>0</v>
      </c>
      <c r="Z847" s="49">
        <f>T847*N847*'3e Price data, gas'!F2614</f>
        <v>0</v>
      </c>
      <c r="AA847" s="49">
        <f>U847*O847*'3e Price data, gas'!G2614</f>
        <v>0</v>
      </c>
      <c r="AB847" s="46">
        <f t="shared" si="173"/>
        <v>0</v>
      </c>
    </row>
    <row r="848" spans="1:28" s="10" customFormat="1">
      <c r="A848" s="47">
        <f>'3e Price data, gas'!A2615</f>
        <v>0</v>
      </c>
      <c r="B848" s="43">
        <f t="shared" si="161"/>
        <v>1</v>
      </c>
      <c r="C848" s="43" t="str">
        <f t="shared" si="162"/>
        <v>1900--99 Summer</v>
      </c>
      <c r="D848" s="43">
        <f t="shared" si="163"/>
        <v>2</v>
      </c>
      <c r="E848" s="43">
        <f t="shared" si="164"/>
        <v>3</v>
      </c>
      <c r="F848" s="43">
        <f t="shared" si="165"/>
        <v>4</v>
      </c>
      <c r="G848" s="43">
        <f t="shared" si="166"/>
        <v>1</v>
      </c>
      <c r="H848" s="43">
        <f t="shared" si="167"/>
        <v>2</v>
      </c>
      <c r="I848" s="43">
        <f t="shared" si="168"/>
        <v>3</v>
      </c>
      <c r="J848" s="44">
        <f>VLOOKUP(D848,'3b Demand'!$A$29:$D$32,4,FALSE)</f>
        <v>0.17999859230430934</v>
      </c>
      <c r="K848" s="44">
        <f>VLOOKUP(E848,'3b Demand'!$A$29:$D$32,4,FALSE)</f>
        <v>9.4283184516746527E-2</v>
      </c>
      <c r="L848" s="44">
        <f>VLOOKUP(F848,'3b Demand'!$A$29:$D$32,4,FALSE)</f>
        <v>0.32535084698709588</v>
      </c>
      <c r="M848" s="44">
        <f>VLOOKUP(G848,'3b Demand'!$A$29:$D$32,4,FALSE)</f>
        <v>0.40036737619184665</v>
      </c>
      <c r="N848" s="44">
        <f>VLOOKUP(H848,'3b Demand'!$A$29:$D$32,4,FALSE)</f>
        <v>0.17999859230430934</v>
      </c>
      <c r="O848" s="44">
        <f>VLOOKUP(I848,'3b Demand'!$A$29:$D$32,4,FALSE)</f>
        <v>9.4283184516746527E-2</v>
      </c>
      <c r="P848" s="45">
        <f t="shared" si="169"/>
        <v>1</v>
      </c>
      <c r="Q848" s="45">
        <f t="shared" si="170"/>
        <v>1</v>
      </c>
      <c r="R848" s="45">
        <f>1</f>
        <v>1</v>
      </c>
      <c r="S848" s="45">
        <f>1</f>
        <v>1</v>
      </c>
      <c r="T848" s="45">
        <f t="shared" si="171"/>
        <v>0</v>
      </c>
      <c r="U848" s="45">
        <f t="shared" si="172"/>
        <v>0</v>
      </c>
      <c r="V848" s="49">
        <f>P848*J848*'3e Price data, gas'!B2615</f>
        <v>0</v>
      </c>
      <c r="W848" s="49">
        <f>Q848*K848*'3e Price data, gas'!C2615</f>
        <v>0</v>
      </c>
      <c r="X848" s="49">
        <f>R848*L848*'3e Price data, gas'!D2615</f>
        <v>0</v>
      </c>
      <c r="Y848" s="49">
        <f>S848*M848*'3e Price data, gas'!E2615</f>
        <v>0</v>
      </c>
      <c r="Z848" s="49">
        <f>T848*N848*'3e Price data, gas'!F2615</f>
        <v>0</v>
      </c>
      <c r="AA848" s="49">
        <f>U848*O848*'3e Price data, gas'!G2615</f>
        <v>0</v>
      </c>
      <c r="AB848" s="46">
        <f t="shared" si="173"/>
        <v>0</v>
      </c>
    </row>
    <row r="849" spans="1:28" s="10" customFormat="1">
      <c r="A849" s="47">
        <f>'3e Price data, gas'!A2616</f>
        <v>0</v>
      </c>
      <c r="B849" s="43">
        <f t="shared" si="161"/>
        <v>1</v>
      </c>
      <c r="C849" s="43" t="str">
        <f t="shared" si="162"/>
        <v>1900--99 Summer</v>
      </c>
      <c r="D849" s="43">
        <f t="shared" si="163"/>
        <v>2</v>
      </c>
      <c r="E849" s="43">
        <f t="shared" si="164"/>
        <v>3</v>
      </c>
      <c r="F849" s="43">
        <f t="shared" si="165"/>
        <v>4</v>
      </c>
      <c r="G849" s="43">
        <f t="shared" si="166"/>
        <v>1</v>
      </c>
      <c r="H849" s="43">
        <f t="shared" si="167"/>
        <v>2</v>
      </c>
      <c r="I849" s="43">
        <f t="shared" si="168"/>
        <v>3</v>
      </c>
      <c r="J849" s="44">
        <f>VLOOKUP(D849,'3b Demand'!$A$29:$D$32,4,FALSE)</f>
        <v>0.17999859230430934</v>
      </c>
      <c r="K849" s="44">
        <f>VLOOKUP(E849,'3b Demand'!$A$29:$D$32,4,FALSE)</f>
        <v>9.4283184516746527E-2</v>
      </c>
      <c r="L849" s="44">
        <f>VLOOKUP(F849,'3b Demand'!$A$29:$D$32,4,FALSE)</f>
        <v>0.32535084698709588</v>
      </c>
      <c r="M849" s="44">
        <f>VLOOKUP(G849,'3b Demand'!$A$29:$D$32,4,FALSE)</f>
        <v>0.40036737619184665</v>
      </c>
      <c r="N849" s="44">
        <f>VLOOKUP(H849,'3b Demand'!$A$29:$D$32,4,FALSE)</f>
        <v>0.17999859230430934</v>
      </c>
      <c r="O849" s="44">
        <f>VLOOKUP(I849,'3b Demand'!$A$29:$D$32,4,FALSE)</f>
        <v>9.4283184516746527E-2</v>
      </c>
      <c r="P849" s="45">
        <f t="shared" si="169"/>
        <v>1</v>
      </c>
      <c r="Q849" s="45">
        <f t="shared" si="170"/>
        <v>1</v>
      </c>
      <c r="R849" s="45">
        <f>1</f>
        <v>1</v>
      </c>
      <c r="S849" s="45">
        <f>1</f>
        <v>1</v>
      </c>
      <c r="T849" s="45">
        <f t="shared" si="171"/>
        <v>0</v>
      </c>
      <c r="U849" s="45">
        <f t="shared" si="172"/>
        <v>0</v>
      </c>
      <c r="V849" s="49">
        <f>P849*J849*'3e Price data, gas'!B2616</f>
        <v>0</v>
      </c>
      <c r="W849" s="49">
        <f>Q849*K849*'3e Price data, gas'!C2616</f>
        <v>0</v>
      </c>
      <c r="X849" s="49">
        <f>R849*L849*'3e Price data, gas'!D2616</f>
        <v>0</v>
      </c>
      <c r="Y849" s="49">
        <f>S849*M849*'3e Price data, gas'!E2616</f>
        <v>0</v>
      </c>
      <c r="Z849" s="49">
        <f>T849*N849*'3e Price data, gas'!F2616</f>
        <v>0</v>
      </c>
      <c r="AA849" s="49">
        <f>U849*O849*'3e Price data, gas'!G2616</f>
        <v>0</v>
      </c>
      <c r="AB849" s="46">
        <f t="shared" si="173"/>
        <v>0</v>
      </c>
    </row>
    <row r="850" spans="1:28" s="10" customFormat="1">
      <c r="A850" s="47">
        <f>'3e Price data, gas'!A2617</f>
        <v>0</v>
      </c>
      <c r="B850" s="43">
        <f t="shared" si="161"/>
        <v>1</v>
      </c>
      <c r="C850" s="43" t="str">
        <f t="shared" si="162"/>
        <v>1900--99 Summer</v>
      </c>
      <c r="D850" s="43">
        <f t="shared" si="163"/>
        <v>2</v>
      </c>
      <c r="E850" s="43">
        <f t="shared" si="164"/>
        <v>3</v>
      </c>
      <c r="F850" s="43">
        <f t="shared" si="165"/>
        <v>4</v>
      </c>
      <c r="G850" s="43">
        <f t="shared" si="166"/>
        <v>1</v>
      </c>
      <c r="H850" s="43">
        <f t="shared" si="167"/>
        <v>2</v>
      </c>
      <c r="I850" s="43">
        <f t="shared" si="168"/>
        <v>3</v>
      </c>
      <c r="J850" s="44">
        <f>VLOOKUP(D850,'3b Demand'!$A$29:$D$32,4,FALSE)</f>
        <v>0.17999859230430934</v>
      </c>
      <c r="K850" s="44">
        <f>VLOOKUP(E850,'3b Demand'!$A$29:$D$32,4,FALSE)</f>
        <v>9.4283184516746527E-2</v>
      </c>
      <c r="L850" s="44">
        <f>VLOOKUP(F850,'3b Demand'!$A$29:$D$32,4,FALSE)</f>
        <v>0.32535084698709588</v>
      </c>
      <c r="M850" s="44">
        <f>VLOOKUP(G850,'3b Demand'!$A$29:$D$32,4,FALSE)</f>
        <v>0.40036737619184665</v>
      </c>
      <c r="N850" s="44">
        <f>VLOOKUP(H850,'3b Demand'!$A$29:$D$32,4,FALSE)</f>
        <v>0.17999859230430934</v>
      </c>
      <c r="O850" s="44">
        <f>VLOOKUP(I850,'3b Demand'!$A$29:$D$32,4,FALSE)</f>
        <v>9.4283184516746527E-2</v>
      </c>
      <c r="P850" s="45">
        <f t="shared" si="169"/>
        <v>1</v>
      </c>
      <c r="Q850" s="45">
        <f t="shared" si="170"/>
        <v>1</v>
      </c>
      <c r="R850" s="45">
        <f>1</f>
        <v>1</v>
      </c>
      <c r="S850" s="45">
        <f>1</f>
        <v>1</v>
      </c>
      <c r="T850" s="45">
        <f t="shared" si="171"/>
        <v>0</v>
      </c>
      <c r="U850" s="45">
        <f t="shared" si="172"/>
        <v>0</v>
      </c>
      <c r="V850" s="49">
        <f>P850*J850*'3e Price data, gas'!B2617</f>
        <v>0</v>
      </c>
      <c r="W850" s="49">
        <f>Q850*K850*'3e Price data, gas'!C2617</f>
        <v>0</v>
      </c>
      <c r="X850" s="49">
        <f>R850*L850*'3e Price data, gas'!D2617</f>
        <v>0</v>
      </c>
      <c r="Y850" s="49">
        <f>S850*M850*'3e Price data, gas'!E2617</f>
        <v>0</v>
      </c>
      <c r="Z850" s="49">
        <f>T850*N850*'3e Price data, gas'!F2617</f>
        <v>0</v>
      </c>
      <c r="AA850" s="49">
        <f>U850*O850*'3e Price data, gas'!G2617</f>
        <v>0</v>
      </c>
      <c r="AB850" s="46">
        <f t="shared" si="173"/>
        <v>0</v>
      </c>
    </row>
    <row r="851" spans="1:28" s="10" customFormat="1">
      <c r="A851" s="47">
        <f>'3e Price data, gas'!A2618</f>
        <v>0</v>
      </c>
      <c r="B851" s="43">
        <f t="shared" si="161"/>
        <v>1</v>
      </c>
      <c r="C851" s="43" t="str">
        <f t="shared" si="162"/>
        <v>1900--99 Summer</v>
      </c>
      <c r="D851" s="43">
        <f t="shared" si="163"/>
        <v>2</v>
      </c>
      <c r="E851" s="43">
        <f t="shared" si="164"/>
        <v>3</v>
      </c>
      <c r="F851" s="43">
        <f t="shared" si="165"/>
        <v>4</v>
      </c>
      <c r="G851" s="43">
        <f t="shared" si="166"/>
        <v>1</v>
      </c>
      <c r="H851" s="43">
        <f t="shared" si="167"/>
        <v>2</v>
      </c>
      <c r="I851" s="43">
        <f t="shared" si="168"/>
        <v>3</v>
      </c>
      <c r="J851" s="44">
        <f>VLOOKUP(D851,'3b Demand'!$A$29:$D$32,4,FALSE)</f>
        <v>0.17999859230430934</v>
      </c>
      <c r="K851" s="44">
        <f>VLOOKUP(E851,'3b Demand'!$A$29:$D$32,4,FALSE)</f>
        <v>9.4283184516746527E-2</v>
      </c>
      <c r="L851" s="44">
        <f>VLOOKUP(F851,'3b Demand'!$A$29:$D$32,4,FALSE)</f>
        <v>0.32535084698709588</v>
      </c>
      <c r="M851" s="44">
        <f>VLOOKUP(G851,'3b Demand'!$A$29:$D$32,4,FALSE)</f>
        <v>0.40036737619184665</v>
      </c>
      <c r="N851" s="44">
        <f>VLOOKUP(H851,'3b Demand'!$A$29:$D$32,4,FALSE)</f>
        <v>0.17999859230430934</v>
      </c>
      <c r="O851" s="44">
        <f>VLOOKUP(I851,'3b Demand'!$A$29:$D$32,4,FALSE)</f>
        <v>9.4283184516746527E-2</v>
      </c>
      <c r="P851" s="45">
        <f t="shared" si="169"/>
        <v>1</v>
      </c>
      <c r="Q851" s="45">
        <f t="shared" si="170"/>
        <v>1</v>
      </c>
      <c r="R851" s="45">
        <f>1</f>
        <v>1</v>
      </c>
      <c r="S851" s="45">
        <f>1</f>
        <v>1</v>
      </c>
      <c r="T851" s="45">
        <f t="shared" si="171"/>
        <v>0</v>
      </c>
      <c r="U851" s="45">
        <f t="shared" si="172"/>
        <v>0</v>
      </c>
      <c r="V851" s="49">
        <f>P851*J851*'3e Price data, gas'!B2618</f>
        <v>0</v>
      </c>
      <c r="W851" s="49">
        <f>Q851*K851*'3e Price data, gas'!C2618</f>
        <v>0</v>
      </c>
      <c r="X851" s="49">
        <f>R851*L851*'3e Price data, gas'!D2618</f>
        <v>0</v>
      </c>
      <c r="Y851" s="49">
        <f>S851*M851*'3e Price data, gas'!E2618</f>
        <v>0</v>
      </c>
      <c r="Z851" s="49">
        <f>T851*N851*'3e Price data, gas'!F2618</f>
        <v>0</v>
      </c>
      <c r="AA851" s="49">
        <f>U851*O851*'3e Price data, gas'!G2618</f>
        <v>0</v>
      </c>
      <c r="AB851" s="46">
        <f t="shared" si="173"/>
        <v>0</v>
      </c>
    </row>
    <row r="852" spans="1:28" s="10" customFormat="1">
      <c r="A852" s="47">
        <f>'3e Price data, gas'!A2619</f>
        <v>0</v>
      </c>
      <c r="B852" s="43">
        <f t="shared" si="161"/>
        <v>1</v>
      </c>
      <c r="C852" s="43" t="str">
        <f t="shared" si="162"/>
        <v>1900--99 Summer</v>
      </c>
      <c r="D852" s="43">
        <f t="shared" si="163"/>
        <v>2</v>
      </c>
      <c r="E852" s="43">
        <f t="shared" si="164"/>
        <v>3</v>
      </c>
      <c r="F852" s="43">
        <f t="shared" si="165"/>
        <v>4</v>
      </c>
      <c r="G852" s="43">
        <f t="shared" si="166"/>
        <v>1</v>
      </c>
      <c r="H852" s="43">
        <f t="shared" si="167"/>
        <v>2</v>
      </c>
      <c r="I852" s="43">
        <f t="shared" si="168"/>
        <v>3</v>
      </c>
      <c r="J852" s="44">
        <f>VLOOKUP(D852,'3b Demand'!$A$29:$D$32,4,FALSE)</f>
        <v>0.17999859230430934</v>
      </c>
      <c r="K852" s="44">
        <f>VLOOKUP(E852,'3b Demand'!$A$29:$D$32,4,FALSE)</f>
        <v>9.4283184516746527E-2</v>
      </c>
      <c r="L852" s="44">
        <f>VLOOKUP(F852,'3b Demand'!$A$29:$D$32,4,FALSE)</f>
        <v>0.32535084698709588</v>
      </c>
      <c r="M852" s="44">
        <f>VLOOKUP(G852,'3b Demand'!$A$29:$D$32,4,FALSE)</f>
        <v>0.40036737619184665</v>
      </c>
      <c r="N852" s="44">
        <f>VLOOKUP(H852,'3b Demand'!$A$29:$D$32,4,FALSE)</f>
        <v>0.17999859230430934</v>
      </c>
      <c r="O852" s="44">
        <f>VLOOKUP(I852,'3b Demand'!$A$29:$D$32,4,FALSE)</f>
        <v>9.4283184516746527E-2</v>
      </c>
      <c r="P852" s="45">
        <f t="shared" si="169"/>
        <v>1</v>
      </c>
      <c r="Q852" s="45">
        <f t="shared" si="170"/>
        <v>1</v>
      </c>
      <c r="R852" s="45">
        <f>1</f>
        <v>1</v>
      </c>
      <c r="S852" s="45">
        <f>1</f>
        <v>1</v>
      </c>
      <c r="T852" s="45">
        <f t="shared" si="171"/>
        <v>0</v>
      </c>
      <c r="U852" s="45">
        <f t="shared" si="172"/>
        <v>0</v>
      </c>
      <c r="V852" s="49">
        <f>P852*J852*'3e Price data, gas'!B2619</f>
        <v>0</v>
      </c>
      <c r="W852" s="49">
        <f>Q852*K852*'3e Price data, gas'!C2619</f>
        <v>0</v>
      </c>
      <c r="X852" s="49">
        <f>R852*L852*'3e Price data, gas'!D2619</f>
        <v>0</v>
      </c>
      <c r="Y852" s="49">
        <f>S852*M852*'3e Price data, gas'!E2619</f>
        <v>0</v>
      </c>
      <c r="Z852" s="49">
        <f>T852*N852*'3e Price data, gas'!F2619</f>
        <v>0</v>
      </c>
      <c r="AA852" s="49">
        <f>U852*O852*'3e Price data, gas'!G2619</f>
        <v>0</v>
      </c>
      <c r="AB852" s="46">
        <f t="shared" si="173"/>
        <v>0</v>
      </c>
    </row>
    <row r="853" spans="1:28" s="10" customFormat="1">
      <c r="A853" s="47">
        <f>'3e Price data, gas'!A2620</f>
        <v>0</v>
      </c>
      <c r="B853" s="43">
        <f t="shared" si="161"/>
        <v>1</v>
      </c>
      <c r="C853" s="43" t="str">
        <f t="shared" si="162"/>
        <v>1900--99 Summer</v>
      </c>
      <c r="D853" s="43">
        <f t="shared" si="163"/>
        <v>2</v>
      </c>
      <c r="E853" s="43">
        <f t="shared" si="164"/>
        <v>3</v>
      </c>
      <c r="F853" s="43">
        <f t="shared" si="165"/>
        <v>4</v>
      </c>
      <c r="G853" s="43">
        <f t="shared" si="166"/>
        <v>1</v>
      </c>
      <c r="H853" s="43">
        <f t="shared" si="167"/>
        <v>2</v>
      </c>
      <c r="I853" s="43">
        <f t="shared" si="168"/>
        <v>3</v>
      </c>
      <c r="J853" s="44">
        <f>VLOOKUP(D853,'3b Demand'!$A$29:$D$32,4,FALSE)</f>
        <v>0.17999859230430934</v>
      </c>
      <c r="K853" s="44">
        <f>VLOOKUP(E853,'3b Demand'!$A$29:$D$32,4,FALSE)</f>
        <v>9.4283184516746527E-2</v>
      </c>
      <c r="L853" s="44">
        <f>VLOOKUP(F853,'3b Demand'!$A$29:$D$32,4,FALSE)</f>
        <v>0.32535084698709588</v>
      </c>
      <c r="M853" s="44">
        <f>VLOOKUP(G853,'3b Demand'!$A$29:$D$32,4,FALSE)</f>
        <v>0.40036737619184665</v>
      </c>
      <c r="N853" s="44">
        <f>VLOOKUP(H853,'3b Demand'!$A$29:$D$32,4,FALSE)</f>
        <v>0.17999859230430934</v>
      </c>
      <c r="O853" s="44">
        <f>VLOOKUP(I853,'3b Demand'!$A$29:$D$32,4,FALSE)</f>
        <v>9.4283184516746527E-2</v>
      </c>
      <c r="P853" s="45">
        <f t="shared" si="169"/>
        <v>1</v>
      </c>
      <c r="Q853" s="45">
        <f t="shared" si="170"/>
        <v>1</v>
      </c>
      <c r="R853" s="45">
        <f>1</f>
        <v>1</v>
      </c>
      <c r="S853" s="45">
        <f>1</f>
        <v>1</v>
      </c>
      <c r="T853" s="45">
        <f t="shared" si="171"/>
        <v>0</v>
      </c>
      <c r="U853" s="45">
        <f t="shared" si="172"/>
        <v>0</v>
      </c>
      <c r="V853" s="49">
        <f>P853*J853*'3e Price data, gas'!B2620</f>
        <v>0</v>
      </c>
      <c r="W853" s="49">
        <f>Q853*K853*'3e Price data, gas'!C2620</f>
        <v>0</v>
      </c>
      <c r="X853" s="49">
        <f>R853*L853*'3e Price data, gas'!D2620</f>
        <v>0</v>
      </c>
      <c r="Y853" s="49">
        <f>S853*M853*'3e Price data, gas'!E2620</f>
        <v>0</v>
      </c>
      <c r="Z853" s="49">
        <f>T853*N853*'3e Price data, gas'!F2620</f>
        <v>0</v>
      </c>
      <c r="AA853" s="49">
        <f>U853*O853*'3e Price data, gas'!G2620</f>
        <v>0</v>
      </c>
      <c r="AB853" s="46">
        <f t="shared" si="173"/>
        <v>0</v>
      </c>
    </row>
    <row r="854" spans="1:28" s="10" customFormat="1">
      <c r="A854" s="47">
        <f>'3e Price data, gas'!A2621</f>
        <v>0</v>
      </c>
      <c r="B854" s="43">
        <f t="shared" si="161"/>
        <v>1</v>
      </c>
      <c r="C854" s="43" t="str">
        <f t="shared" si="162"/>
        <v>1900--99 Summer</v>
      </c>
      <c r="D854" s="43">
        <f t="shared" si="163"/>
        <v>2</v>
      </c>
      <c r="E854" s="43">
        <f t="shared" si="164"/>
        <v>3</v>
      </c>
      <c r="F854" s="43">
        <f t="shared" si="165"/>
        <v>4</v>
      </c>
      <c r="G854" s="43">
        <f t="shared" si="166"/>
        <v>1</v>
      </c>
      <c r="H854" s="43">
        <f t="shared" si="167"/>
        <v>2</v>
      </c>
      <c r="I854" s="43">
        <f t="shared" si="168"/>
        <v>3</v>
      </c>
      <c r="J854" s="44">
        <f>VLOOKUP(D854,'3b Demand'!$A$29:$D$32,4,FALSE)</f>
        <v>0.17999859230430934</v>
      </c>
      <c r="K854" s="44">
        <f>VLOOKUP(E854,'3b Demand'!$A$29:$D$32,4,FALSE)</f>
        <v>9.4283184516746527E-2</v>
      </c>
      <c r="L854" s="44">
        <f>VLOOKUP(F854,'3b Demand'!$A$29:$D$32,4,FALSE)</f>
        <v>0.32535084698709588</v>
      </c>
      <c r="M854" s="44">
        <f>VLOOKUP(G854,'3b Demand'!$A$29:$D$32,4,FALSE)</f>
        <v>0.40036737619184665</v>
      </c>
      <c r="N854" s="44">
        <f>VLOOKUP(H854,'3b Demand'!$A$29:$D$32,4,FALSE)</f>
        <v>0.17999859230430934</v>
      </c>
      <c r="O854" s="44">
        <f>VLOOKUP(I854,'3b Demand'!$A$29:$D$32,4,FALSE)</f>
        <v>9.4283184516746527E-2</v>
      </c>
      <c r="P854" s="45">
        <f t="shared" si="169"/>
        <v>1</v>
      </c>
      <c r="Q854" s="45">
        <f t="shared" si="170"/>
        <v>1</v>
      </c>
      <c r="R854" s="45">
        <f>1</f>
        <v>1</v>
      </c>
      <c r="S854" s="45">
        <f>1</f>
        <v>1</v>
      </c>
      <c r="T854" s="45">
        <f t="shared" si="171"/>
        <v>0</v>
      </c>
      <c r="U854" s="45">
        <f t="shared" si="172"/>
        <v>0</v>
      </c>
      <c r="V854" s="49">
        <f>P854*J854*'3e Price data, gas'!B2621</f>
        <v>0</v>
      </c>
      <c r="W854" s="49">
        <f>Q854*K854*'3e Price data, gas'!C2621</f>
        <v>0</v>
      </c>
      <c r="X854" s="49">
        <f>R854*L854*'3e Price data, gas'!D2621</f>
        <v>0</v>
      </c>
      <c r="Y854" s="49">
        <f>S854*M854*'3e Price data, gas'!E2621</f>
        <v>0</v>
      </c>
      <c r="Z854" s="49">
        <f>T854*N854*'3e Price data, gas'!F2621</f>
        <v>0</v>
      </c>
      <c r="AA854" s="49">
        <f>U854*O854*'3e Price data, gas'!G2621</f>
        <v>0</v>
      </c>
      <c r="AB854" s="46">
        <f t="shared" si="173"/>
        <v>0</v>
      </c>
    </row>
    <row r="855" spans="1:28" s="10" customFormat="1">
      <c r="A855" s="47">
        <f>'3e Price data, gas'!A2622</f>
        <v>0</v>
      </c>
      <c r="B855" s="43">
        <f t="shared" si="161"/>
        <v>1</v>
      </c>
      <c r="C855" s="43" t="str">
        <f t="shared" si="162"/>
        <v>1900--99 Summer</v>
      </c>
      <c r="D855" s="43">
        <f t="shared" si="163"/>
        <v>2</v>
      </c>
      <c r="E855" s="43">
        <f t="shared" si="164"/>
        <v>3</v>
      </c>
      <c r="F855" s="43">
        <f t="shared" si="165"/>
        <v>4</v>
      </c>
      <c r="G855" s="43">
        <f t="shared" si="166"/>
        <v>1</v>
      </c>
      <c r="H855" s="43">
        <f t="shared" si="167"/>
        <v>2</v>
      </c>
      <c r="I855" s="43">
        <f t="shared" si="168"/>
        <v>3</v>
      </c>
      <c r="J855" s="44">
        <f>VLOOKUP(D855,'3b Demand'!$A$29:$D$32,4,FALSE)</f>
        <v>0.17999859230430934</v>
      </c>
      <c r="K855" s="44">
        <f>VLOOKUP(E855,'3b Demand'!$A$29:$D$32,4,FALSE)</f>
        <v>9.4283184516746527E-2</v>
      </c>
      <c r="L855" s="44">
        <f>VLOOKUP(F855,'3b Demand'!$A$29:$D$32,4,FALSE)</f>
        <v>0.32535084698709588</v>
      </c>
      <c r="M855" s="44">
        <f>VLOOKUP(G855,'3b Demand'!$A$29:$D$32,4,FALSE)</f>
        <v>0.40036737619184665</v>
      </c>
      <c r="N855" s="44">
        <f>VLOOKUP(H855,'3b Demand'!$A$29:$D$32,4,FALSE)</f>
        <v>0.17999859230430934</v>
      </c>
      <c r="O855" s="44">
        <f>VLOOKUP(I855,'3b Demand'!$A$29:$D$32,4,FALSE)</f>
        <v>9.4283184516746527E-2</v>
      </c>
      <c r="P855" s="45">
        <f t="shared" si="169"/>
        <v>1</v>
      </c>
      <c r="Q855" s="45">
        <f t="shared" si="170"/>
        <v>1</v>
      </c>
      <c r="R855" s="45">
        <f>1</f>
        <v>1</v>
      </c>
      <c r="S855" s="45">
        <f>1</f>
        <v>1</v>
      </c>
      <c r="T855" s="45">
        <f t="shared" si="171"/>
        <v>0</v>
      </c>
      <c r="U855" s="45">
        <f t="shared" si="172"/>
        <v>0</v>
      </c>
      <c r="V855" s="49">
        <f>P855*J855*'3e Price data, gas'!B2622</f>
        <v>0</v>
      </c>
      <c r="W855" s="49">
        <f>Q855*K855*'3e Price data, gas'!C2622</f>
        <v>0</v>
      </c>
      <c r="X855" s="49">
        <f>R855*L855*'3e Price data, gas'!D2622</f>
        <v>0</v>
      </c>
      <c r="Y855" s="49">
        <f>S855*M855*'3e Price data, gas'!E2622</f>
        <v>0</v>
      </c>
      <c r="Z855" s="49">
        <f>T855*N855*'3e Price data, gas'!F2622</f>
        <v>0</v>
      </c>
      <c r="AA855" s="49">
        <f>U855*O855*'3e Price data, gas'!G2622</f>
        <v>0</v>
      </c>
      <c r="AB855" s="46">
        <f t="shared" si="173"/>
        <v>0</v>
      </c>
    </row>
    <row r="856" spans="1:28" s="10" customFormat="1">
      <c r="A856" s="47">
        <f>'3e Price data, gas'!A2623</f>
        <v>0</v>
      </c>
      <c r="B856" s="43">
        <f t="shared" si="161"/>
        <v>1</v>
      </c>
      <c r="C856" s="43" t="str">
        <f t="shared" si="162"/>
        <v>1900--99 Summer</v>
      </c>
      <c r="D856" s="43">
        <f t="shared" si="163"/>
        <v>2</v>
      </c>
      <c r="E856" s="43">
        <f t="shared" si="164"/>
        <v>3</v>
      </c>
      <c r="F856" s="43">
        <f t="shared" si="165"/>
        <v>4</v>
      </c>
      <c r="G856" s="43">
        <f t="shared" si="166"/>
        <v>1</v>
      </c>
      <c r="H856" s="43">
        <f t="shared" si="167"/>
        <v>2</v>
      </c>
      <c r="I856" s="43">
        <f t="shared" si="168"/>
        <v>3</v>
      </c>
      <c r="J856" s="44">
        <f>VLOOKUP(D856,'3b Demand'!$A$29:$D$32,4,FALSE)</f>
        <v>0.17999859230430934</v>
      </c>
      <c r="K856" s="44">
        <f>VLOOKUP(E856,'3b Demand'!$A$29:$D$32,4,FALSE)</f>
        <v>9.4283184516746527E-2</v>
      </c>
      <c r="L856" s="44">
        <f>VLOOKUP(F856,'3b Demand'!$A$29:$D$32,4,FALSE)</f>
        <v>0.32535084698709588</v>
      </c>
      <c r="M856" s="44">
        <f>VLOOKUP(G856,'3b Demand'!$A$29:$D$32,4,FALSE)</f>
        <v>0.40036737619184665</v>
      </c>
      <c r="N856" s="44">
        <f>VLOOKUP(H856,'3b Demand'!$A$29:$D$32,4,FALSE)</f>
        <v>0.17999859230430934</v>
      </c>
      <c r="O856" s="44">
        <f>VLOOKUP(I856,'3b Demand'!$A$29:$D$32,4,FALSE)</f>
        <v>9.4283184516746527E-2</v>
      </c>
      <c r="P856" s="45">
        <f t="shared" si="169"/>
        <v>1</v>
      </c>
      <c r="Q856" s="45">
        <f t="shared" si="170"/>
        <v>1</v>
      </c>
      <c r="R856" s="45">
        <f>1</f>
        <v>1</v>
      </c>
      <c r="S856" s="45">
        <f>1</f>
        <v>1</v>
      </c>
      <c r="T856" s="45">
        <f t="shared" si="171"/>
        <v>0</v>
      </c>
      <c r="U856" s="45">
        <f t="shared" si="172"/>
        <v>0</v>
      </c>
      <c r="V856" s="49">
        <f>P856*J856*'3e Price data, gas'!B2623</f>
        <v>0</v>
      </c>
      <c r="W856" s="49">
        <f>Q856*K856*'3e Price data, gas'!C2623</f>
        <v>0</v>
      </c>
      <c r="X856" s="49">
        <f>R856*L856*'3e Price data, gas'!D2623</f>
        <v>0</v>
      </c>
      <c r="Y856" s="49">
        <f>S856*M856*'3e Price data, gas'!E2623</f>
        <v>0</v>
      </c>
      <c r="Z856" s="49">
        <f>T856*N856*'3e Price data, gas'!F2623</f>
        <v>0</v>
      </c>
      <c r="AA856" s="49">
        <f>U856*O856*'3e Price data, gas'!G2623</f>
        <v>0</v>
      </c>
      <c r="AB856" s="46">
        <f t="shared" si="173"/>
        <v>0</v>
      </c>
    </row>
    <row r="857" spans="1:28" s="10" customFormat="1">
      <c r="A857" s="47">
        <f>'3e Price data, gas'!A2624</f>
        <v>0</v>
      </c>
      <c r="B857" s="43">
        <f t="shared" si="161"/>
        <v>1</v>
      </c>
      <c r="C857" s="43" t="str">
        <f t="shared" si="162"/>
        <v>1900--99 Summer</v>
      </c>
      <c r="D857" s="43">
        <f t="shared" si="163"/>
        <v>2</v>
      </c>
      <c r="E857" s="43">
        <f t="shared" si="164"/>
        <v>3</v>
      </c>
      <c r="F857" s="43">
        <f t="shared" si="165"/>
        <v>4</v>
      </c>
      <c r="G857" s="43">
        <f t="shared" si="166"/>
        <v>1</v>
      </c>
      <c r="H857" s="43">
        <f t="shared" si="167"/>
        <v>2</v>
      </c>
      <c r="I857" s="43">
        <f t="shared" si="168"/>
        <v>3</v>
      </c>
      <c r="J857" s="44">
        <f>VLOOKUP(D857,'3b Demand'!$A$29:$D$32,4,FALSE)</f>
        <v>0.17999859230430934</v>
      </c>
      <c r="K857" s="44">
        <f>VLOOKUP(E857,'3b Demand'!$A$29:$D$32,4,FALSE)</f>
        <v>9.4283184516746527E-2</v>
      </c>
      <c r="L857" s="44">
        <f>VLOOKUP(F857,'3b Demand'!$A$29:$D$32,4,FALSE)</f>
        <v>0.32535084698709588</v>
      </c>
      <c r="M857" s="44">
        <f>VLOOKUP(G857,'3b Demand'!$A$29:$D$32,4,FALSE)</f>
        <v>0.40036737619184665</v>
      </c>
      <c r="N857" s="44">
        <f>VLOOKUP(H857,'3b Demand'!$A$29:$D$32,4,FALSE)</f>
        <v>0.17999859230430934</v>
      </c>
      <c r="O857" s="44">
        <f>VLOOKUP(I857,'3b Demand'!$A$29:$D$32,4,FALSE)</f>
        <v>9.4283184516746527E-2</v>
      </c>
      <c r="P857" s="45">
        <f t="shared" si="169"/>
        <v>1</v>
      </c>
      <c r="Q857" s="45">
        <f t="shared" si="170"/>
        <v>1</v>
      </c>
      <c r="R857" s="45">
        <f>1</f>
        <v>1</v>
      </c>
      <c r="S857" s="45">
        <f>1</f>
        <v>1</v>
      </c>
      <c r="T857" s="45">
        <f t="shared" si="171"/>
        <v>0</v>
      </c>
      <c r="U857" s="45">
        <f t="shared" si="172"/>
        <v>0</v>
      </c>
      <c r="V857" s="49">
        <f>P857*J857*'3e Price data, gas'!B2624</f>
        <v>0</v>
      </c>
      <c r="W857" s="49">
        <f>Q857*K857*'3e Price data, gas'!C2624</f>
        <v>0</v>
      </c>
      <c r="X857" s="49">
        <f>R857*L857*'3e Price data, gas'!D2624</f>
        <v>0</v>
      </c>
      <c r="Y857" s="49">
        <f>S857*M857*'3e Price data, gas'!E2624</f>
        <v>0</v>
      </c>
      <c r="Z857" s="49">
        <f>T857*N857*'3e Price data, gas'!F2624</f>
        <v>0</v>
      </c>
      <c r="AA857" s="49">
        <f>U857*O857*'3e Price data, gas'!G2624</f>
        <v>0</v>
      </c>
      <c r="AB857" s="46">
        <f t="shared" si="173"/>
        <v>0</v>
      </c>
    </row>
    <row r="858" spans="1:28" s="10" customFormat="1">
      <c r="A858" s="47">
        <f>'3e Price data, gas'!A2625</f>
        <v>0</v>
      </c>
      <c r="B858" s="43">
        <f t="shared" si="161"/>
        <v>1</v>
      </c>
      <c r="C858" s="43" t="str">
        <f t="shared" si="162"/>
        <v>1900--99 Summer</v>
      </c>
      <c r="D858" s="43">
        <f t="shared" si="163"/>
        <v>2</v>
      </c>
      <c r="E858" s="43">
        <f t="shared" si="164"/>
        <v>3</v>
      </c>
      <c r="F858" s="43">
        <f t="shared" si="165"/>
        <v>4</v>
      </c>
      <c r="G858" s="43">
        <f t="shared" si="166"/>
        <v>1</v>
      </c>
      <c r="H858" s="43">
        <f t="shared" si="167"/>
        <v>2</v>
      </c>
      <c r="I858" s="43">
        <f t="shared" si="168"/>
        <v>3</v>
      </c>
      <c r="J858" s="44">
        <f>VLOOKUP(D858,'3b Demand'!$A$29:$D$32,4,FALSE)</f>
        <v>0.17999859230430934</v>
      </c>
      <c r="K858" s="44">
        <f>VLOOKUP(E858,'3b Demand'!$A$29:$D$32,4,FALSE)</f>
        <v>9.4283184516746527E-2</v>
      </c>
      <c r="L858" s="44">
        <f>VLOOKUP(F858,'3b Demand'!$A$29:$D$32,4,FALSE)</f>
        <v>0.32535084698709588</v>
      </c>
      <c r="M858" s="44">
        <f>VLOOKUP(G858,'3b Demand'!$A$29:$D$32,4,FALSE)</f>
        <v>0.40036737619184665</v>
      </c>
      <c r="N858" s="44">
        <f>VLOOKUP(H858,'3b Demand'!$A$29:$D$32,4,FALSE)</f>
        <v>0.17999859230430934</v>
      </c>
      <c r="O858" s="44">
        <f>VLOOKUP(I858,'3b Demand'!$A$29:$D$32,4,FALSE)</f>
        <v>9.4283184516746527E-2</v>
      </c>
      <c r="P858" s="45">
        <f t="shared" si="169"/>
        <v>1</v>
      </c>
      <c r="Q858" s="45">
        <f t="shared" si="170"/>
        <v>1</v>
      </c>
      <c r="R858" s="45">
        <f>1</f>
        <v>1</v>
      </c>
      <c r="S858" s="45">
        <f>1</f>
        <v>1</v>
      </c>
      <c r="T858" s="45">
        <f t="shared" si="171"/>
        <v>0</v>
      </c>
      <c r="U858" s="45">
        <f t="shared" si="172"/>
        <v>0</v>
      </c>
      <c r="V858" s="49">
        <f>P858*J858*'3e Price data, gas'!B2625</f>
        <v>0</v>
      </c>
      <c r="W858" s="49">
        <f>Q858*K858*'3e Price data, gas'!C2625</f>
        <v>0</v>
      </c>
      <c r="X858" s="49">
        <f>R858*L858*'3e Price data, gas'!D2625</f>
        <v>0</v>
      </c>
      <c r="Y858" s="49">
        <f>S858*M858*'3e Price data, gas'!E2625</f>
        <v>0</v>
      </c>
      <c r="Z858" s="49">
        <f>T858*N858*'3e Price data, gas'!F2625</f>
        <v>0</v>
      </c>
      <c r="AA858" s="49">
        <f>U858*O858*'3e Price data, gas'!G2625</f>
        <v>0</v>
      </c>
      <c r="AB858" s="46">
        <f t="shared" si="173"/>
        <v>0</v>
      </c>
    </row>
    <row r="859" spans="1:28" s="10" customFormat="1">
      <c r="A859" s="47">
        <f>'3e Price data, gas'!A2626</f>
        <v>0</v>
      </c>
      <c r="B859" s="43">
        <f t="shared" si="161"/>
        <v>1</v>
      </c>
      <c r="C859" s="43" t="str">
        <f t="shared" si="162"/>
        <v>1900--99 Summer</v>
      </c>
      <c r="D859" s="43">
        <f t="shared" si="163"/>
        <v>2</v>
      </c>
      <c r="E859" s="43">
        <f t="shared" si="164"/>
        <v>3</v>
      </c>
      <c r="F859" s="43">
        <f t="shared" si="165"/>
        <v>4</v>
      </c>
      <c r="G859" s="43">
        <f t="shared" si="166"/>
        <v>1</v>
      </c>
      <c r="H859" s="43">
        <f t="shared" si="167"/>
        <v>2</v>
      </c>
      <c r="I859" s="43">
        <f t="shared" si="168"/>
        <v>3</v>
      </c>
      <c r="J859" s="44">
        <f>VLOOKUP(D859,'3b Demand'!$A$29:$D$32,4,FALSE)</f>
        <v>0.17999859230430934</v>
      </c>
      <c r="K859" s="44">
        <f>VLOOKUP(E859,'3b Demand'!$A$29:$D$32,4,FALSE)</f>
        <v>9.4283184516746527E-2</v>
      </c>
      <c r="L859" s="44">
        <f>VLOOKUP(F859,'3b Demand'!$A$29:$D$32,4,FALSE)</f>
        <v>0.32535084698709588</v>
      </c>
      <c r="M859" s="44">
        <f>VLOOKUP(G859,'3b Demand'!$A$29:$D$32,4,FALSE)</f>
        <v>0.40036737619184665</v>
      </c>
      <c r="N859" s="44">
        <f>VLOOKUP(H859,'3b Demand'!$A$29:$D$32,4,FALSE)</f>
        <v>0.17999859230430934</v>
      </c>
      <c r="O859" s="44">
        <f>VLOOKUP(I859,'3b Demand'!$A$29:$D$32,4,FALSE)</f>
        <v>9.4283184516746527E-2</v>
      </c>
      <c r="P859" s="45">
        <f t="shared" si="169"/>
        <v>1</v>
      </c>
      <c r="Q859" s="45">
        <f t="shared" si="170"/>
        <v>1</v>
      </c>
      <c r="R859" s="45">
        <f>1</f>
        <v>1</v>
      </c>
      <c r="S859" s="45">
        <f>1</f>
        <v>1</v>
      </c>
      <c r="T859" s="45">
        <f t="shared" si="171"/>
        <v>0</v>
      </c>
      <c r="U859" s="45">
        <f t="shared" si="172"/>
        <v>0</v>
      </c>
      <c r="V859" s="49">
        <f>P859*J859*'3e Price data, gas'!B2626</f>
        <v>0</v>
      </c>
      <c r="W859" s="49">
        <f>Q859*K859*'3e Price data, gas'!C2626</f>
        <v>0</v>
      </c>
      <c r="X859" s="49">
        <f>R859*L859*'3e Price data, gas'!D2626</f>
        <v>0</v>
      </c>
      <c r="Y859" s="49">
        <f>S859*M859*'3e Price data, gas'!E2626</f>
        <v>0</v>
      </c>
      <c r="Z859" s="49">
        <f>T859*N859*'3e Price data, gas'!F2626</f>
        <v>0</v>
      </c>
      <c r="AA859" s="49">
        <f>U859*O859*'3e Price data, gas'!G2626</f>
        <v>0</v>
      </c>
      <c r="AB859" s="46">
        <f t="shared" si="173"/>
        <v>0</v>
      </c>
    </row>
    <row r="860" spans="1:28" s="10" customFormat="1">
      <c r="A860" s="47">
        <f>'3e Price data, gas'!A2627</f>
        <v>0</v>
      </c>
      <c r="B860" s="43">
        <f t="shared" si="161"/>
        <v>1</v>
      </c>
      <c r="C860" s="43" t="str">
        <f t="shared" si="162"/>
        <v>1900--99 Summer</v>
      </c>
      <c r="D860" s="43">
        <f t="shared" si="163"/>
        <v>2</v>
      </c>
      <c r="E860" s="43">
        <f t="shared" si="164"/>
        <v>3</v>
      </c>
      <c r="F860" s="43">
        <f t="shared" si="165"/>
        <v>4</v>
      </c>
      <c r="G860" s="43">
        <f t="shared" si="166"/>
        <v>1</v>
      </c>
      <c r="H860" s="43">
        <f t="shared" si="167"/>
        <v>2</v>
      </c>
      <c r="I860" s="43">
        <f t="shared" si="168"/>
        <v>3</v>
      </c>
      <c r="J860" s="44">
        <f>VLOOKUP(D860,'3b Demand'!$A$29:$D$32,4,FALSE)</f>
        <v>0.17999859230430934</v>
      </c>
      <c r="K860" s="44">
        <f>VLOOKUP(E860,'3b Demand'!$A$29:$D$32,4,FALSE)</f>
        <v>9.4283184516746527E-2</v>
      </c>
      <c r="L860" s="44">
        <f>VLOOKUP(F860,'3b Demand'!$A$29:$D$32,4,FALSE)</f>
        <v>0.32535084698709588</v>
      </c>
      <c r="M860" s="44">
        <f>VLOOKUP(G860,'3b Demand'!$A$29:$D$32,4,FALSE)</f>
        <v>0.40036737619184665</v>
      </c>
      <c r="N860" s="44">
        <f>VLOOKUP(H860,'3b Demand'!$A$29:$D$32,4,FALSE)</f>
        <v>0.17999859230430934</v>
      </c>
      <c r="O860" s="44">
        <f>VLOOKUP(I860,'3b Demand'!$A$29:$D$32,4,FALSE)</f>
        <v>9.4283184516746527E-2</v>
      </c>
      <c r="P860" s="45">
        <f t="shared" si="169"/>
        <v>1</v>
      </c>
      <c r="Q860" s="45">
        <f t="shared" si="170"/>
        <v>1</v>
      </c>
      <c r="R860" s="45">
        <f>1</f>
        <v>1</v>
      </c>
      <c r="S860" s="45">
        <f>1</f>
        <v>1</v>
      </c>
      <c r="T860" s="45">
        <f t="shared" si="171"/>
        <v>0</v>
      </c>
      <c r="U860" s="45">
        <f t="shared" si="172"/>
        <v>0</v>
      </c>
      <c r="V860" s="49">
        <f>P860*J860*'3e Price data, gas'!B2627</f>
        <v>0</v>
      </c>
      <c r="W860" s="49">
        <f>Q860*K860*'3e Price data, gas'!C2627</f>
        <v>0</v>
      </c>
      <c r="X860" s="49">
        <f>R860*L860*'3e Price data, gas'!D2627</f>
        <v>0</v>
      </c>
      <c r="Y860" s="49">
        <f>S860*M860*'3e Price data, gas'!E2627</f>
        <v>0</v>
      </c>
      <c r="Z860" s="49">
        <f>T860*N860*'3e Price data, gas'!F2627</f>
        <v>0</v>
      </c>
      <c r="AA860" s="49">
        <f>U860*O860*'3e Price data, gas'!G2627</f>
        <v>0</v>
      </c>
      <c r="AB860" s="46">
        <f t="shared" si="173"/>
        <v>0</v>
      </c>
    </row>
    <row r="861" spans="1:28" s="10" customFormat="1">
      <c r="A861" s="47">
        <f>'3e Price data, gas'!A2628</f>
        <v>0</v>
      </c>
      <c r="B861" s="43">
        <f t="shared" si="161"/>
        <v>1</v>
      </c>
      <c r="C861" s="43" t="str">
        <f t="shared" si="162"/>
        <v>1900--99 Summer</v>
      </c>
      <c r="D861" s="43">
        <f t="shared" si="163"/>
        <v>2</v>
      </c>
      <c r="E861" s="43">
        <f t="shared" si="164"/>
        <v>3</v>
      </c>
      <c r="F861" s="43">
        <f t="shared" si="165"/>
        <v>4</v>
      </c>
      <c r="G861" s="43">
        <f t="shared" si="166"/>
        <v>1</v>
      </c>
      <c r="H861" s="43">
        <f t="shared" si="167"/>
        <v>2</v>
      </c>
      <c r="I861" s="43">
        <f t="shared" si="168"/>
        <v>3</v>
      </c>
      <c r="J861" s="44">
        <f>VLOOKUP(D861,'3b Demand'!$A$29:$D$32,4,FALSE)</f>
        <v>0.17999859230430934</v>
      </c>
      <c r="K861" s="44">
        <f>VLOOKUP(E861,'3b Demand'!$A$29:$D$32,4,FALSE)</f>
        <v>9.4283184516746527E-2</v>
      </c>
      <c r="L861" s="44">
        <f>VLOOKUP(F861,'3b Demand'!$A$29:$D$32,4,FALSE)</f>
        <v>0.32535084698709588</v>
      </c>
      <c r="M861" s="44">
        <f>VLOOKUP(G861,'3b Demand'!$A$29:$D$32,4,FALSE)</f>
        <v>0.40036737619184665</v>
      </c>
      <c r="N861" s="44">
        <f>VLOOKUP(H861,'3b Demand'!$A$29:$D$32,4,FALSE)</f>
        <v>0.17999859230430934</v>
      </c>
      <c r="O861" s="44">
        <f>VLOOKUP(I861,'3b Demand'!$A$29:$D$32,4,FALSE)</f>
        <v>9.4283184516746527E-2</v>
      </c>
      <c r="P861" s="45">
        <f t="shared" si="169"/>
        <v>1</v>
      </c>
      <c r="Q861" s="45">
        <f t="shared" si="170"/>
        <v>1</v>
      </c>
      <c r="R861" s="45">
        <f>1</f>
        <v>1</v>
      </c>
      <c r="S861" s="45">
        <f>1</f>
        <v>1</v>
      </c>
      <c r="T861" s="45">
        <f t="shared" si="171"/>
        <v>0</v>
      </c>
      <c r="U861" s="45">
        <f t="shared" si="172"/>
        <v>0</v>
      </c>
      <c r="V861" s="49">
        <f>P861*J861*'3e Price data, gas'!B2628</f>
        <v>0</v>
      </c>
      <c r="W861" s="49">
        <f>Q861*K861*'3e Price data, gas'!C2628</f>
        <v>0</v>
      </c>
      <c r="X861" s="49">
        <f>R861*L861*'3e Price data, gas'!D2628</f>
        <v>0</v>
      </c>
      <c r="Y861" s="49">
        <f>S861*M861*'3e Price data, gas'!E2628</f>
        <v>0</v>
      </c>
      <c r="Z861" s="49">
        <f>T861*N861*'3e Price data, gas'!F2628</f>
        <v>0</v>
      </c>
      <c r="AA861" s="49">
        <f>U861*O861*'3e Price data, gas'!G2628</f>
        <v>0</v>
      </c>
      <c r="AB861" s="46">
        <f t="shared" si="173"/>
        <v>0</v>
      </c>
    </row>
    <row r="862" spans="1:28" s="10" customFormat="1">
      <c r="A862" s="47">
        <f>'3e Price data, gas'!A2629</f>
        <v>0</v>
      </c>
      <c r="B862" s="43">
        <f t="shared" si="161"/>
        <v>1</v>
      </c>
      <c r="C862" s="43" t="str">
        <f t="shared" si="162"/>
        <v>1900--99 Summer</v>
      </c>
      <c r="D862" s="43">
        <f t="shared" si="163"/>
        <v>2</v>
      </c>
      <c r="E862" s="43">
        <f t="shared" si="164"/>
        <v>3</v>
      </c>
      <c r="F862" s="43">
        <f t="shared" si="165"/>
        <v>4</v>
      </c>
      <c r="G862" s="43">
        <f t="shared" si="166"/>
        <v>1</v>
      </c>
      <c r="H862" s="43">
        <f t="shared" si="167"/>
        <v>2</v>
      </c>
      <c r="I862" s="43">
        <f t="shared" si="168"/>
        <v>3</v>
      </c>
      <c r="J862" s="44">
        <f>VLOOKUP(D862,'3b Demand'!$A$29:$D$32,4,FALSE)</f>
        <v>0.17999859230430934</v>
      </c>
      <c r="K862" s="44">
        <f>VLOOKUP(E862,'3b Demand'!$A$29:$D$32,4,FALSE)</f>
        <v>9.4283184516746527E-2</v>
      </c>
      <c r="L862" s="44">
        <f>VLOOKUP(F862,'3b Demand'!$A$29:$D$32,4,FALSE)</f>
        <v>0.32535084698709588</v>
      </c>
      <c r="M862" s="44">
        <f>VLOOKUP(G862,'3b Demand'!$A$29:$D$32,4,FALSE)</f>
        <v>0.40036737619184665</v>
      </c>
      <c r="N862" s="44">
        <f>VLOOKUP(H862,'3b Demand'!$A$29:$D$32,4,FALSE)</f>
        <v>0.17999859230430934</v>
      </c>
      <c r="O862" s="44">
        <f>VLOOKUP(I862,'3b Demand'!$A$29:$D$32,4,FALSE)</f>
        <v>9.4283184516746527E-2</v>
      </c>
      <c r="P862" s="45">
        <f t="shared" si="169"/>
        <v>1</v>
      </c>
      <c r="Q862" s="45">
        <f t="shared" si="170"/>
        <v>1</v>
      </c>
      <c r="R862" s="45">
        <f>1</f>
        <v>1</v>
      </c>
      <c r="S862" s="45">
        <f>1</f>
        <v>1</v>
      </c>
      <c r="T862" s="45">
        <f t="shared" si="171"/>
        <v>0</v>
      </c>
      <c r="U862" s="45">
        <f t="shared" si="172"/>
        <v>0</v>
      </c>
      <c r="V862" s="49">
        <f>P862*J862*'3e Price data, gas'!B2629</f>
        <v>0</v>
      </c>
      <c r="W862" s="49">
        <f>Q862*K862*'3e Price data, gas'!C2629</f>
        <v>0</v>
      </c>
      <c r="X862" s="49">
        <f>R862*L862*'3e Price data, gas'!D2629</f>
        <v>0</v>
      </c>
      <c r="Y862" s="49">
        <f>S862*M862*'3e Price data, gas'!E2629</f>
        <v>0</v>
      </c>
      <c r="Z862" s="49">
        <f>T862*N862*'3e Price data, gas'!F2629</f>
        <v>0</v>
      </c>
      <c r="AA862" s="49">
        <f>U862*O862*'3e Price data, gas'!G2629</f>
        <v>0</v>
      </c>
      <c r="AB862" s="46">
        <f t="shared" si="173"/>
        <v>0</v>
      </c>
    </row>
    <row r="863" spans="1:28" s="10" customFormat="1">
      <c r="A863" s="47">
        <f>'3e Price data, gas'!A2630</f>
        <v>0</v>
      </c>
      <c r="B863" s="43">
        <f t="shared" si="161"/>
        <v>1</v>
      </c>
      <c r="C863" s="43" t="str">
        <f t="shared" si="162"/>
        <v>1900--99 Summer</v>
      </c>
      <c r="D863" s="43">
        <f t="shared" si="163"/>
        <v>2</v>
      </c>
      <c r="E863" s="43">
        <f t="shared" si="164"/>
        <v>3</v>
      </c>
      <c r="F863" s="43">
        <f t="shared" si="165"/>
        <v>4</v>
      </c>
      <c r="G863" s="43">
        <f t="shared" si="166"/>
        <v>1</v>
      </c>
      <c r="H863" s="43">
        <f t="shared" si="167"/>
        <v>2</v>
      </c>
      <c r="I863" s="43">
        <f t="shared" si="168"/>
        <v>3</v>
      </c>
      <c r="J863" s="44">
        <f>VLOOKUP(D863,'3b Demand'!$A$29:$D$32,4,FALSE)</f>
        <v>0.17999859230430934</v>
      </c>
      <c r="K863" s="44">
        <f>VLOOKUP(E863,'3b Demand'!$A$29:$D$32,4,FALSE)</f>
        <v>9.4283184516746527E-2</v>
      </c>
      <c r="L863" s="44">
        <f>VLOOKUP(F863,'3b Demand'!$A$29:$D$32,4,FALSE)</f>
        <v>0.32535084698709588</v>
      </c>
      <c r="M863" s="44">
        <f>VLOOKUP(G863,'3b Demand'!$A$29:$D$32,4,FALSE)</f>
        <v>0.40036737619184665</v>
      </c>
      <c r="N863" s="44">
        <f>VLOOKUP(H863,'3b Demand'!$A$29:$D$32,4,FALSE)</f>
        <v>0.17999859230430934</v>
      </c>
      <c r="O863" s="44">
        <f>VLOOKUP(I863,'3b Demand'!$A$29:$D$32,4,FALSE)</f>
        <v>9.4283184516746527E-2</v>
      </c>
      <c r="P863" s="45">
        <f t="shared" si="169"/>
        <v>1</v>
      </c>
      <c r="Q863" s="45">
        <f t="shared" si="170"/>
        <v>1</v>
      </c>
      <c r="R863" s="45">
        <f>1</f>
        <v>1</v>
      </c>
      <c r="S863" s="45">
        <f>1</f>
        <v>1</v>
      </c>
      <c r="T863" s="45">
        <f t="shared" si="171"/>
        <v>0</v>
      </c>
      <c r="U863" s="45">
        <f t="shared" si="172"/>
        <v>0</v>
      </c>
      <c r="V863" s="49">
        <f>P863*J863*'3e Price data, gas'!B2630</f>
        <v>0</v>
      </c>
      <c r="W863" s="49">
        <f>Q863*K863*'3e Price data, gas'!C2630</f>
        <v>0</v>
      </c>
      <c r="X863" s="49">
        <f>R863*L863*'3e Price data, gas'!D2630</f>
        <v>0</v>
      </c>
      <c r="Y863" s="49">
        <f>S863*M863*'3e Price data, gas'!E2630</f>
        <v>0</v>
      </c>
      <c r="Z863" s="49">
        <f>T863*N863*'3e Price data, gas'!F2630</f>
        <v>0</v>
      </c>
      <c r="AA863" s="49">
        <f>U863*O863*'3e Price data, gas'!G2630</f>
        <v>0</v>
      </c>
      <c r="AB863" s="46">
        <f t="shared" si="173"/>
        <v>0</v>
      </c>
    </row>
    <row r="864" spans="1:28" s="10" customFormat="1">
      <c r="A864" s="47">
        <f>'3e Price data, gas'!A2631</f>
        <v>0</v>
      </c>
      <c r="B864" s="43">
        <f t="shared" si="161"/>
        <v>1</v>
      </c>
      <c r="C864" s="43" t="str">
        <f t="shared" si="162"/>
        <v>1900--99 Summer</v>
      </c>
      <c r="D864" s="43">
        <f t="shared" si="163"/>
        <v>2</v>
      </c>
      <c r="E864" s="43">
        <f t="shared" si="164"/>
        <v>3</v>
      </c>
      <c r="F864" s="43">
        <f t="shared" si="165"/>
        <v>4</v>
      </c>
      <c r="G864" s="43">
        <f t="shared" si="166"/>
        <v>1</v>
      </c>
      <c r="H864" s="43">
        <f t="shared" si="167"/>
        <v>2</v>
      </c>
      <c r="I864" s="43">
        <f t="shared" si="168"/>
        <v>3</v>
      </c>
      <c r="J864" s="44">
        <f>VLOOKUP(D864,'3b Demand'!$A$29:$D$32,4,FALSE)</f>
        <v>0.17999859230430934</v>
      </c>
      <c r="K864" s="44">
        <f>VLOOKUP(E864,'3b Demand'!$A$29:$D$32,4,FALSE)</f>
        <v>9.4283184516746527E-2</v>
      </c>
      <c r="L864" s="44">
        <f>VLOOKUP(F864,'3b Demand'!$A$29:$D$32,4,FALSE)</f>
        <v>0.32535084698709588</v>
      </c>
      <c r="M864" s="44">
        <f>VLOOKUP(G864,'3b Demand'!$A$29:$D$32,4,FALSE)</f>
        <v>0.40036737619184665</v>
      </c>
      <c r="N864" s="44">
        <f>VLOOKUP(H864,'3b Demand'!$A$29:$D$32,4,FALSE)</f>
        <v>0.17999859230430934</v>
      </c>
      <c r="O864" s="44">
        <f>VLOOKUP(I864,'3b Demand'!$A$29:$D$32,4,FALSE)</f>
        <v>9.4283184516746527E-2</v>
      </c>
      <c r="P864" s="45">
        <f t="shared" si="169"/>
        <v>1</v>
      </c>
      <c r="Q864" s="45">
        <f t="shared" si="170"/>
        <v>1</v>
      </c>
      <c r="R864" s="45">
        <f>1</f>
        <v>1</v>
      </c>
      <c r="S864" s="45">
        <f>1</f>
        <v>1</v>
      </c>
      <c r="T864" s="45">
        <f t="shared" si="171"/>
        <v>0</v>
      </c>
      <c r="U864" s="45">
        <f t="shared" si="172"/>
        <v>0</v>
      </c>
      <c r="V864" s="49">
        <f>P864*J864*'3e Price data, gas'!B2631</f>
        <v>0</v>
      </c>
      <c r="W864" s="49">
        <f>Q864*K864*'3e Price data, gas'!C2631</f>
        <v>0</v>
      </c>
      <c r="X864" s="49">
        <f>R864*L864*'3e Price data, gas'!D2631</f>
        <v>0</v>
      </c>
      <c r="Y864" s="49">
        <f>S864*M864*'3e Price data, gas'!E2631</f>
        <v>0</v>
      </c>
      <c r="Z864" s="49">
        <f>T864*N864*'3e Price data, gas'!F2631</f>
        <v>0</v>
      </c>
      <c r="AA864" s="49">
        <f>U864*O864*'3e Price data, gas'!G2631</f>
        <v>0</v>
      </c>
      <c r="AB864" s="46">
        <f t="shared" si="173"/>
        <v>0</v>
      </c>
    </row>
    <row r="865" spans="1:28" s="10" customFormat="1">
      <c r="A865" s="47">
        <f>'3e Price data, gas'!A2632</f>
        <v>0</v>
      </c>
      <c r="B865" s="43">
        <f t="shared" si="161"/>
        <v>1</v>
      </c>
      <c r="C865" s="43" t="str">
        <f t="shared" si="162"/>
        <v>1900--99 Summer</v>
      </c>
      <c r="D865" s="43">
        <f t="shared" si="163"/>
        <v>2</v>
      </c>
      <c r="E865" s="43">
        <f t="shared" si="164"/>
        <v>3</v>
      </c>
      <c r="F865" s="43">
        <f t="shared" si="165"/>
        <v>4</v>
      </c>
      <c r="G865" s="43">
        <f t="shared" si="166"/>
        <v>1</v>
      </c>
      <c r="H865" s="43">
        <f t="shared" si="167"/>
        <v>2</v>
      </c>
      <c r="I865" s="43">
        <f t="shared" si="168"/>
        <v>3</v>
      </c>
      <c r="J865" s="44">
        <f>VLOOKUP(D865,'3b Demand'!$A$29:$D$32,4,FALSE)</f>
        <v>0.17999859230430934</v>
      </c>
      <c r="K865" s="44">
        <f>VLOOKUP(E865,'3b Demand'!$A$29:$D$32,4,FALSE)</f>
        <v>9.4283184516746527E-2</v>
      </c>
      <c r="L865" s="44">
        <f>VLOOKUP(F865,'3b Demand'!$A$29:$D$32,4,FALSE)</f>
        <v>0.32535084698709588</v>
      </c>
      <c r="M865" s="44">
        <f>VLOOKUP(G865,'3b Demand'!$A$29:$D$32,4,FALSE)</f>
        <v>0.40036737619184665</v>
      </c>
      <c r="N865" s="44">
        <f>VLOOKUP(H865,'3b Demand'!$A$29:$D$32,4,FALSE)</f>
        <v>0.17999859230430934</v>
      </c>
      <c r="O865" s="44">
        <f>VLOOKUP(I865,'3b Demand'!$A$29:$D$32,4,FALSE)</f>
        <v>9.4283184516746527E-2</v>
      </c>
      <c r="P865" s="45">
        <f t="shared" si="169"/>
        <v>1</v>
      </c>
      <c r="Q865" s="45">
        <f t="shared" si="170"/>
        <v>1</v>
      </c>
      <c r="R865" s="45">
        <f>1</f>
        <v>1</v>
      </c>
      <c r="S865" s="45">
        <f>1</f>
        <v>1</v>
      </c>
      <c r="T865" s="45">
        <f t="shared" si="171"/>
        <v>0</v>
      </c>
      <c r="U865" s="45">
        <f t="shared" si="172"/>
        <v>0</v>
      </c>
      <c r="V865" s="49">
        <f>P865*J865*'3e Price data, gas'!B2632</f>
        <v>0</v>
      </c>
      <c r="W865" s="49">
        <f>Q865*K865*'3e Price data, gas'!C2632</f>
        <v>0</v>
      </c>
      <c r="X865" s="49">
        <f>R865*L865*'3e Price data, gas'!D2632</f>
        <v>0</v>
      </c>
      <c r="Y865" s="49">
        <f>S865*M865*'3e Price data, gas'!E2632</f>
        <v>0</v>
      </c>
      <c r="Z865" s="49">
        <f>T865*N865*'3e Price data, gas'!F2632</f>
        <v>0</v>
      </c>
      <c r="AA865" s="49">
        <f>U865*O865*'3e Price data, gas'!G2632</f>
        <v>0</v>
      </c>
      <c r="AB865" s="46">
        <f t="shared" si="173"/>
        <v>0</v>
      </c>
    </row>
    <row r="866" spans="1:28" s="10" customFormat="1">
      <c r="A866" s="47">
        <f>'3e Price data, gas'!A2633</f>
        <v>0</v>
      </c>
      <c r="B866" s="43">
        <f t="shared" si="161"/>
        <v>1</v>
      </c>
      <c r="C866" s="43" t="str">
        <f t="shared" si="162"/>
        <v>1900--99 Summer</v>
      </c>
      <c r="D866" s="43">
        <f t="shared" si="163"/>
        <v>2</v>
      </c>
      <c r="E866" s="43">
        <f t="shared" si="164"/>
        <v>3</v>
      </c>
      <c r="F866" s="43">
        <f t="shared" si="165"/>
        <v>4</v>
      </c>
      <c r="G866" s="43">
        <f t="shared" si="166"/>
        <v>1</v>
      </c>
      <c r="H866" s="43">
        <f t="shared" si="167"/>
        <v>2</v>
      </c>
      <c r="I866" s="43">
        <f t="shared" si="168"/>
        <v>3</v>
      </c>
      <c r="J866" s="44">
        <f>VLOOKUP(D866,'3b Demand'!$A$29:$D$32,4,FALSE)</f>
        <v>0.17999859230430934</v>
      </c>
      <c r="K866" s="44">
        <f>VLOOKUP(E866,'3b Demand'!$A$29:$D$32,4,FALSE)</f>
        <v>9.4283184516746527E-2</v>
      </c>
      <c r="L866" s="44">
        <f>VLOOKUP(F866,'3b Demand'!$A$29:$D$32,4,FALSE)</f>
        <v>0.32535084698709588</v>
      </c>
      <c r="M866" s="44">
        <f>VLOOKUP(G866,'3b Demand'!$A$29:$D$32,4,FALSE)</f>
        <v>0.40036737619184665</v>
      </c>
      <c r="N866" s="44">
        <f>VLOOKUP(H866,'3b Demand'!$A$29:$D$32,4,FALSE)</f>
        <v>0.17999859230430934</v>
      </c>
      <c r="O866" s="44">
        <f>VLOOKUP(I866,'3b Demand'!$A$29:$D$32,4,FALSE)</f>
        <v>9.4283184516746527E-2</v>
      </c>
      <c r="P866" s="45">
        <f t="shared" si="169"/>
        <v>1</v>
      </c>
      <c r="Q866" s="45">
        <f t="shared" si="170"/>
        <v>1</v>
      </c>
      <c r="R866" s="45">
        <f>1</f>
        <v>1</v>
      </c>
      <c r="S866" s="45">
        <f>1</f>
        <v>1</v>
      </c>
      <c r="T866" s="45">
        <f t="shared" si="171"/>
        <v>0</v>
      </c>
      <c r="U866" s="45">
        <f t="shared" si="172"/>
        <v>0</v>
      </c>
      <c r="V866" s="49">
        <f>P866*J866*'3e Price data, gas'!B2633</f>
        <v>0</v>
      </c>
      <c r="W866" s="49">
        <f>Q866*K866*'3e Price data, gas'!C2633</f>
        <v>0</v>
      </c>
      <c r="X866" s="49">
        <f>R866*L866*'3e Price data, gas'!D2633</f>
        <v>0</v>
      </c>
      <c r="Y866" s="49">
        <f>S866*M866*'3e Price data, gas'!E2633</f>
        <v>0</v>
      </c>
      <c r="Z866" s="49">
        <f>T866*N866*'3e Price data, gas'!F2633</f>
        <v>0</v>
      </c>
      <c r="AA866" s="49">
        <f>U866*O866*'3e Price data, gas'!G2633</f>
        <v>0</v>
      </c>
      <c r="AB866" s="46">
        <f t="shared" si="173"/>
        <v>0</v>
      </c>
    </row>
    <row r="867" spans="1:28" s="10" customFormat="1">
      <c r="A867" s="47">
        <f>'3e Price data, gas'!A2634</f>
        <v>0</v>
      </c>
      <c r="B867" s="43">
        <f t="shared" si="161"/>
        <v>1</v>
      </c>
      <c r="C867" s="43" t="str">
        <f t="shared" si="162"/>
        <v>1900--99 Summer</v>
      </c>
      <c r="D867" s="43">
        <f t="shared" si="163"/>
        <v>2</v>
      </c>
      <c r="E867" s="43">
        <f t="shared" si="164"/>
        <v>3</v>
      </c>
      <c r="F867" s="43">
        <f t="shared" si="165"/>
        <v>4</v>
      </c>
      <c r="G867" s="43">
        <f t="shared" si="166"/>
        <v>1</v>
      </c>
      <c r="H867" s="43">
        <f t="shared" si="167"/>
        <v>2</v>
      </c>
      <c r="I867" s="43">
        <f t="shared" si="168"/>
        <v>3</v>
      </c>
      <c r="J867" s="44">
        <f>VLOOKUP(D867,'3b Demand'!$A$29:$D$32,4,FALSE)</f>
        <v>0.17999859230430934</v>
      </c>
      <c r="K867" s="44">
        <f>VLOOKUP(E867,'3b Demand'!$A$29:$D$32,4,FALSE)</f>
        <v>9.4283184516746527E-2</v>
      </c>
      <c r="L867" s="44">
        <f>VLOOKUP(F867,'3b Demand'!$A$29:$D$32,4,FALSE)</f>
        <v>0.32535084698709588</v>
      </c>
      <c r="M867" s="44">
        <f>VLOOKUP(G867,'3b Demand'!$A$29:$D$32,4,FALSE)</f>
        <v>0.40036737619184665</v>
      </c>
      <c r="N867" s="44">
        <f>VLOOKUP(H867,'3b Demand'!$A$29:$D$32,4,FALSE)</f>
        <v>0.17999859230430934</v>
      </c>
      <c r="O867" s="44">
        <f>VLOOKUP(I867,'3b Demand'!$A$29:$D$32,4,FALSE)</f>
        <v>9.4283184516746527E-2</v>
      </c>
      <c r="P867" s="45">
        <f t="shared" si="169"/>
        <v>1</v>
      </c>
      <c r="Q867" s="45">
        <f t="shared" si="170"/>
        <v>1</v>
      </c>
      <c r="R867" s="45">
        <f>1</f>
        <v>1</v>
      </c>
      <c r="S867" s="45">
        <f>1</f>
        <v>1</v>
      </c>
      <c r="T867" s="45">
        <f t="shared" si="171"/>
        <v>0</v>
      </c>
      <c r="U867" s="45">
        <f t="shared" si="172"/>
        <v>0</v>
      </c>
      <c r="V867" s="49">
        <f>P867*J867*'3e Price data, gas'!B2634</f>
        <v>0</v>
      </c>
      <c r="W867" s="49">
        <f>Q867*K867*'3e Price data, gas'!C2634</f>
        <v>0</v>
      </c>
      <c r="X867" s="49">
        <f>R867*L867*'3e Price data, gas'!D2634</f>
        <v>0</v>
      </c>
      <c r="Y867" s="49">
        <f>S867*M867*'3e Price data, gas'!E2634</f>
        <v>0</v>
      </c>
      <c r="Z867" s="49">
        <f>T867*N867*'3e Price data, gas'!F2634</f>
        <v>0</v>
      </c>
      <c r="AA867" s="49">
        <f>U867*O867*'3e Price data, gas'!G2634</f>
        <v>0</v>
      </c>
      <c r="AB867" s="46">
        <f t="shared" si="173"/>
        <v>0</v>
      </c>
    </row>
    <row r="868" spans="1:28" s="10" customFormat="1">
      <c r="A868" s="47">
        <f>'3e Price data, gas'!A2635</f>
        <v>0</v>
      </c>
      <c r="B868" s="43">
        <f t="shared" si="161"/>
        <v>1</v>
      </c>
      <c r="C868" s="43" t="str">
        <f t="shared" si="162"/>
        <v>1900--99 Summer</v>
      </c>
      <c r="D868" s="43">
        <f t="shared" si="163"/>
        <v>2</v>
      </c>
      <c r="E868" s="43">
        <f t="shared" si="164"/>
        <v>3</v>
      </c>
      <c r="F868" s="43">
        <f t="shared" si="165"/>
        <v>4</v>
      </c>
      <c r="G868" s="43">
        <f t="shared" si="166"/>
        <v>1</v>
      </c>
      <c r="H868" s="43">
        <f t="shared" si="167"/>
        <v>2</v>
      </c>
      <c r="I868" s="43">
        <f t="shared" si="168"/>
        <v>3</v>
      </c>
      <c r="J868" s="44">
        <f>VLOOKUP(D868,'3b Demand'!$A$29:$D$32,4,FALSE)</f>
        <v>0.17999859230430934</v>
      </c>
      <c r="K868" s="44">
        <f>VLOOKUP(E868,'3b Demand'!$A$29:$D$32,4,FALSE)</f>
        <v>9.4283184516746527E-2</v>
      </c>
      <c r="L868" s="44">
        <f>VLOOKUP(F868,'3b Demand'!$A$29:$D$32,4,FALSE)</f>
        <v>0.32535084698709588</v>
      </c>
      <c r="M868" s="44">
        <f>VLOOKUP(G868,'3b Demand'!$A$29:$D$32,4,FALSE)</f>
        <v>0.40036737619184665</v>
      </c>
      <c r="N868" s="44">
        <f>VLOOKUP(H868,'3b Demand'!$A$29:$D$32,4,FALSE)</f>
        <v>0.17999859230430934</v>
      </c>
      <c r="O868" s="44">
        <f>VLOOKUP(I868,'3b Demand'!$A$29:$D$32,4,FALSE)</f>
        <v>9.4283184516746527E-2</v>
      </c>
      <c r="P868" s="45">
        <f t="shared" si="169"/>
        <v>1</v>
      </c>
      <c r="Q868" s="45">
        <f t="shared" si="170"/>
        <v>1</v>
      </c>
      <c r="R868" s="45">
        <f>1</f>
        <v>1</v>
      </c>
      <c r="S868" s="45">
        <f>1</f>
        <v>1</v>
      </c>
      <c r="T868" s="45">
        <f t="shared" si="171"/>
        <v>0</v>
      </c>
      <c r="U868" s="45">
        <f t="shared" si="172"/>
        <v>0</v>
      </c>
      <c r="V868" s="49">
        <f>P868*J868*'3e Price data, gas'!B2635</f>
        <v>0</v>
      </c>
      <c r="W868" s="49">
        <f>Q868*K868*'3e Price data, gas'!C2635</f>
        <v>0</v>
      </c>
      <c r="X868" s="49">
        <f>R868*L868*'3e Price data, gas'!D2635</f>
        <v>0</v>
      </c>
      <c r="Y868" s="49">
        <f>S868*M868*'3e Price data, gas'!E2635</f>
        <v>0</v>
      </c>
      <c r="Z868" s="49">
        <f>T868*N868*'3e Price data, gas'!F2635</f>
        <v>0</v>
      </c>
      <c r="AA868" s="49">
        <f>U868*O868*'3e Price data, gas'!G2635</f>
        <v>0</v>
      </c>
      <c r="AB868" s="46">
        <f t="shared" si="173"/>
        <v>0</v>
      </c>
    </row>
    <row r="869" spans="1:28" s="10" customFormat="1">
      <c r="A869" s="47">
        <f>'3e Price data, gas'!A2636</f>
        <v>0</v>
      </c>
      <c r="B869" s="43">
        <f t="shared" si="161"/>
        <v>1</v>
      </c>
      <c r="C869" s="43" t="str">
        <f t="shared" si="162"/>
        <v>1900--99 Summer</v>
      </c>
      <c r="D869" s="43">
        <f t="shared" si="163"/>
        <v>2</v>
      </c>
      <c r="E869" s="43">
        <f t="shared" si="164"/>
        <v>3</v>
      </c>
      <c r="F869" s="43">
        <f t="shared" si="165"/>
        <v>4</v>
      </c>
      <c r="G869" s="43">
        <f t="shared" si="166"/>
        <v>1</v>
      </c>
      <c r="H869" s="43">
        <f t="shared" si="167"/>
        <v>2</v>
      </c>
      <c r="I869" s="43">
        <f t="shared" si="168"/>
        <v>3</v>
      </c>
      <c r="J869" s="44">
        <f>VLOOKUP(D869,'3b Demand'!$A$29:$D$32,4,FALSE)</f>
        <v>0.17999859230430934</v>
      </c>
      <c r="K869" s="44">
        <f>VLOOKUP(E869,'3b Demand'!$A$29:$D$32,4,FALSE)</f>
        <v>9.4283184516746527E-2</v>
      </c>
      <c r="L869" s="44">
        <f>VLOOKUP(F869,'3b Demand'!$A$29:$D$32,4,FALSE)</f>
        <v>0.32535084698709588</v>
      </c>
      <c r="M869" s="44">
        <f>VLOOKUP(G869,'3b Demand'!$A$29:$D$32,4,FALSE)</f>
        <v>0.40036737619184665</v>
      </c>
      <c r="N869" s="44">
        <f>VLOOKUP(H869,'3b Demand'!$A$29:$D$32,4,FALSE)</f>
        <v>0.17999859230430934</v>
      </c>
      <c r="O869" s="44">
        <f>VLOOKUP(I869,'3b Demand'!$A$29:$D$32,4,FALSE)</f>
        <v>9.4283184516746527E-2</v>
      </c>
      <c r="P869" s="45">
        <f t="shared" si="169"/>
        <v>1</v>
      </c>
      <c r="Q869" s="45">
        <f t="shared" si="170"/>
        <v>1</v>
      </c>
      <c r="R869" s="45">
        <f>1</f>
        <v>1</v>
      </c>
      <c r="S869" s="45">
        <f>1</f>
        <v>1</v>
      </c>
      <c r="T869" s="45">
        <f t="shared" si="171"/>
        <v>0</v>
      </c>
      <c r="U869" s="45">
        <f t="shared" si="172"/>
        <v>0</v>
      </c>
      <c r="V869" s="49">
        <f>P869*J869*'3e Price data, gas'!B2636</f>
        <v>0</v>
      </c>
      <c r="W869" s="49">
        <f>Q869*K869*'3e Price data, gas'!C2636</f>
        <v>0</v>
      </c>
      <c r="X869" s="49">
        <f>R869*L869*'3e Price data, gas'!D2636</f>
        <v>0</v>
      </c>
      <c r="Y869" s="49">
        <f>S869*M869*'3e Price data, gas'!E2636</f>
        <v>0</v>
      </c>
      <c r="Z869" s="49">
        <f>T869*N869*'3e Price data, gas'!F2636</f>
        <v>0</v>
      </c>
      <c r="AA869" s="49">
        <f>U869*O869*'3e Price data, gas'!G2636</f>
        <v>0</v>
      </c>
      <c r="AB869" s="46">
        <f t="shared" si="173"/>
        <v>0</v>
      </c>
    </row>
    <row r="870" spans="1:28" s="10" customFormat="1">
      <c r="A870" s="47">
        <f>'3e Price data, gas'!A2637</f>
        <v>0</v>
      </c>
      <c r="B870" s="43">
        <f t="shared" si="161"/>
        <v>1</v>
      </c>
      <c r="C870" s="43" t="str">
        <f t="shared" si="162"/>
        <v>1900--99 Summer</v>
      </c>
      <c r="D870" s="43">
        <f t="shared" si="163"/>
        <v>2</v>
      </c>
      <c r="E870" s="43">
        <f t="shared" si="164"/>
        <v>3</v>
      </c>
      <c r="F870" s="43">
        <f t="shared" si="165"/>
        <v>4</v>
      </c>
      <c r="G870" s="43">
        <f t="shared" si="166"/>
        <v>1</v>
      </c>
      <c r="H870" s="43">
        <f t="shared" si="167"/>
        <v>2</v>
      </c>
      <c r="I870" s="43">
        <f t="shared" si="168"/>
        <v>3</v>
      </c>
      <c r="J870" s="44">
        <f>VLOOKUP(D870,'3b Demand'!$A$29:$D$32,4,FALSE)</f>
        <v>0.17999859230430934</v>
      </c>
      <c r="K870" s="44">
        <f>VLOOKUP(E870,'3b Demand'!$A$29:$D$32,4,FALSE)</f>
        <v>9.4283184516746527E-2</v>
      </c>
      <c r="L870" s="44">
        <f>VLOOKUP(F870,'3b Demand'!$A$29:$D$32,4,FALSE)</f>
        <v>0.32535084698709588</v>
      </c>
      <c r="M870" s="44">
        <f>VLOOKUP(G870,'3b Demand'!$A$29:$D$32,4,FALSE)</f>
        <v>0.40036737619184665</v>
      </c>
      <c r="N870" s="44">
        <f>VLOOKUP(H870,'3b Demand'!$A$29:$D$32,4,FALSE)</f>
        <v>0.17999859230430934</v>
      </c>
      <c r="O870" s="44">
        <f>VLOOKUP(I870,'3b Demand'!$A$29:$D$32,4,FALSE)</f>
        <v>9.4283184516746527E-2</v>
      </c>
      <c r="P870" s="45">
        <f t="shared" si="169"/>
        <v>1</v>
      </c>
      <c r="Q870" s="45">
        <f t="shared" si="170"/>
        <v>1</v>
      </c>
      <c r="R870" s="45">
        <f>1</f>
        <v>1</v>
      </c>
      <c r="S870" s="45">
        <f>1</f>
        <v>1</v>
      </c>
      <c r="T870" s="45">
        <f t="shared" si="171"/>
        <v>0</v>
      </c>
      <c r="U870" s="45">
        <f t="shared" si="172"/>
        <v>0</v>
      </c>
      <c r="V870" s="49">
        <f>P870*J870*'3e Price data, gas'!B2637</f>
        <v>0</v>
      </c>
      <c r="W870" s="49">
        <f>Q870*K870*'3e Price data, gas'!C2637</f>
        <v>0</v>
      </c>
      <c r="X870" s="49">
        <f>R870*L870*'3e Price data, gas'!D2637</f>
        <v>0</v>
      </c>
      <c r="Y870" s="49">
        <f>S870*M870*'3e Price data, gas'!E2637</f>
        <v>0</v>
      </c>
      <c r="Z870" s="49">
        <f>T870*N870*'3e Price data, gas'!F2637</f>
        <v>0</v>
      </c>
      <c r="AA870" s="49">
        <f>U870*O870*'3e Price data, gas'!G2637</f>
        <v>0</v>
      </c>
      <c r="AB870" s="46">
        <f t="shared" si="173"/>
        <v>0</v>
      </c>
    </row>
    <row r="871" spans="1:28" s="10" customFormat="1">
      <c r="A871" s="47">
        <f>'3e Price data, gas'!A2638</f>
        <v>0</v>
      </c>
      <c r="B871" s="43">
        <f t="shared" si="161"/>
        <v>1</v>
      </c>
      <c r="C871" s="43" t="str">
        <f t="shared" si="162"/>
        <v>1900--99 Summer</v>
      </c>
      <c r="D871" s="43">
        <f t="shared" si="163"/>
        <v>2</v>
      </c>
      <c r="E871" s="43">
        <f t="shared" si="164"/>
        <v>3</v>
      </c>
      <c r="F871" s="43">
        <f t="shared" si="165"/>
        <v>4</v>
      </c>
      <c r="G871" s="43">
        <f t="shared" si="166"/>
        <v>1</v>
      </c>
      <c r="H871" s="43">
        <f t="shared" si="167"/>
        <v>2</v>
      </c>
      <c r="I871" s="43">
        <f t="shared" si="168"/>
        <v>3</v>
      </c>
      <c r="J871" s="44">
        <f>VLOOKUP(D871,'3b Demand'!$A$29:$D$32,4,FALSE)</f>
        <v>0.17999859230430934</v>
      </c>
      <c r="K871" s="44">
        <f>VLOOKUP(E871,'3b Demand'!$A$29:$D$32,4,FALSE)</f>
        <v>9.4283184516746527E-2</v>
      </c>
      <c r="L871" s="44">
        <f>VLOOKUP(F871,'3b Demand'!$A$29:$D$32,4,FALSE)</f>
        <v>0.32535084698709588</v>
      </c>
      <c r="M871" s="44">
        <f>VLOOKUP(G871,'3b Demand'!$A$29:$D$32,4,FALSE)</f>
        <v>0.40036737619184665</v>
      </c>
      <c r="N871" s="44">
        <f>VLOOKUP(H871,'3b Demand'!$A$29:$D$32,4,FALSE)</f>
        <v>0.17999859230430934</v>
      </c>
      <c r="O871" s="44">
        <f>VLOOKUP(I871,'3b Demand'!$A$29:$D$32,4,FALSE)</f>
        <v>9.4283184516746527E-2</v>
      </c>
      <c r="P871" s="45">
        <f t="shared" si="169"/>
        <v>1</v>
      </c>
      <c r="Q871" s="45">
        <f t="shared" si="170"/>
        <v>1</v>
      </c>
      <c r="R871" s="45">
        <f>1</f>
        <v>1</v>
      </c>
      <c r="S871" s="45">
        <f>1</f>
        <v>1</v>
      </c>
      <c r="T871" s="45">
        <f t="shared" si="171"/>
        <v>0</v>
      </c>
      <c r="U871" s="45">
        <f t="shared" si="172"/>
        <v>0</v>
      </c>
      <c r="V871" s="49">
        <f>P871*J871*'3e Price data, gas'!B2638</f>
        <v>0</v>
      </c>
      <c r="W871" s="49">
        <f>Q871*K871*'3e Price data, gas'!C2638</f>
        <v>0</v>
      </c>
      <c r="X871" s="49">
        <f>R871*L871*'3e Price data, gas'!D2638</f>
        <v>0</v>
      </c>
      <c r="Y871" s="49">
        <f>S871*M871*'3e Price data, gas'!E2638</f>
        <v>0</v>
      </c>
      <c r="Z871" s="49">
        <f>T871*N871*'3e Price data, gas'!F2638</f>
        <v>0</v>
      </c>
      <c r="AA871" s="49">
        <f>U871*O871*'3e Price data, gas'!G2638</f>
        <v>0</v>
      </c>
      <c r="AB871" s="46">
        <f t="shared" si="173"/>
        <v>0</v>
      </c>
    </row>
    <row r="872" spans="1:28" s="10" customFormat="1">
      <c r="A872" s="47">
        <f>'3e Price data, gas'!A2639</f>
        <v>0</v>
      </c>
      <c r="B872" s="43">
        <f t="shared" si="161"/>
        <v>1</v>
      </c>
      <c r="C872" s="43" t="str">
        <f t="shared" si="162"/>
        <v>1900--99 Summer</v>
      </c>
      <c r="D872" s="43">
        <f t="shared" si="163"/>
        <v>2</v>
      </c>
      <c r="E872" s="43">
        <f t="shared" si="164"/>
        <v>3</v>
      </c>
      <c r="F872" s="43">
        <f t="shared" si="165"/>
        <v>4</v>
      </c>
      <c r="G872" s="43">
        <f t="shared" si="166"/>
        <v>1</v>
      </c>
      <c r="H872" s="43">
        <f t="shared" si="167"/>
        <v>2</v>
      </c>
      <c r="I872" s="43">
        <f t="shared" si="168"/>
        <v>3</v>
      </c>
      <c r="J872" s="44">
        <f>VLOOKUP(D872,'3b Demand'!$A$29:$D$32,4,FALSE)</f>
        <v>0.17999859230430934</v>
      </c>
      <c r="K872" s="44">
        <f>VLOOKUP(E872,'3b Demand'!$A$29:$D$32,4,FALSE)</f>
        <v>9.4283184516746527E-2</v>
      </c>
      <c r="L872" s="44">
        <f>VLOOKUP(F872,'3b Demand'!$A$29:$D$32,4,FALSE)</f>
        <v>0.32535084698709588</v>
      </c>
      <c r="M872" s="44">
        <f>VLOOKUP(G872,'3b Demand'!$A$29:$D$32,4,FALSE)</f>
        <v>0.40036737619184665</v>
      </c>
      <c r="N872" s="44">
        <f>VLOOKUP(H872,'3b Demand'!$A$29:$D$32,4,FALSE)</f>
        <v>0.17999859230430934</v>
      </c>
      <c r="O872" s="44">
        <f>VLOOKUP(I872,'3b Demand'!$A$29:$D$32,4,FALSE)</f>
        <v>9.4283184516746527E-2</v>
      </c>
      <c r="P872" s="45">
        <f t="shared" si="169"/>
        <v>1</v>
      </c>
      <c r="Q872" s="45">
        <f t="shared" si="170"/>
        <v>1</v>
      </c>
      <c r="R872" s="45">
        <f>1</f>
        <v>1</v>
      </c>
      <c r="S872" s="45">
        <f>1</f>
        <v>1</v>
      </c>
      <c r="T872" s="45">
        <f t="shared" si="171"/>
        <v>0</v>
      </c>
      <c r="U872" s="45">
        <f t="shared" si="172"/>
        <v>0</v>
      </c>
      <c r="V872" s="49">
        <f>P872*J872*'3e Price data, gas'!B2639</f>
        <v>0</v>
      </c>
      <c r="W872" s="49">
        <f>Q872*K872*'3e Price data, gas'!C2639</f>
        <v>0</v>
      </c>
      <c r="X872" s="49">
        <f>R872*L872*'3e Price data, gas'!D2639</f>
        <v>0</v>
      </c>
      <c r="Y872" s="49">
        <f>S872*M872*'3e Price data, gas'!E2639</f>
        <v>0</v>
      </c>
      <c r="Z872" s="49">
        <f>T872*N872*'3e Price data, gas'!F2639</f>
        <v>0</v>
      </c>
      <c r="AA872" s="49">
        <f>U872*O872*'3e Price data, gas'!G2639</f>
        <v>0</v>
      </c>
      <c r="AB872" s="46">
        <f t="shared" si="173"/>
        <v>0</v>
      </c>
    </row>
    <row r="873" spans="1:28" s="10" customFormat="1">
      <c r="A873" s="47">
        <f>'3e Price data, gas'!A2640</f>
        <v>0</v>
      </c>
      <c r="B873" s="43">
        <f t="shared" si="161"/>
        <v>1</v>
      </c>
      <c r="C873" s="43" t="str">
        <f t="shared" si="162"/>
        <v>1900--99 Summer</v>
      </c>
      <c r="D873" s="43">
        <f t="shared" si="163"/>
        <v>2</v>
      </c>
      <c r="E873" s="43">
        <f t="shared" si="164"/>
        <v>3</v>
      </c>
      <c r="F873" s="43">
        <f t="shared" si="165"/>
        <v>4</v>
      </c>
      <c r="G873" s="43">
        <f t="shared" si="166"/>
        <v>1</v>
      </c>
      <c r="H873" s="43">
        <f t="shared" si="167"/>
        <v>2</v>
      </c>
      <c r="I873" s="43">
        <f t="shared" si="168"/>
        <v>3</v>
      </c>
      <c r="J873" s="44">
        <f>VLOOKUP(D873,'3b Demand'!$A$29:$D$32,4,FALSE)</f>
        <v>0.17999859230430934</v>
      </c>
      <c r="K873" s="44">
        <f>VLOOKUP(E873,'3b Demand'!$A$29:$D$32,4,FALSE)</f>
        <v>9.4283184516746527E-2</v>
      </c>
      <c r="L873" s="44">
        <f>VLOOKUP(F873,'3b Demand'!$A$29:$D$32,4,FALSE)</f>
        <v>0.32535084698709588</v>
      </c>
      <c r="M873" s="44">
        <f>VLOOKUP(G873,'3b Demand'!$A$29:$D$32,4,FALSE)</f>
        <v>0.40036737619184665</v>
      </c>
      <c r="N873" s="44">
        <f>VLOOKUP(H873,'3b Demand'!$A$29:$D$32,4,FALSE)</f>
        <v>0.17999859230430934</v>
      </c>
      <c r="O873" s="44">
        <f>VLOOKUP(I873,'3b Demand'!$A$29:$D$32,4,FALSE)</f>
        <v>9.4283184516746527E-2</v>
      </c>
      <c r="P873" s="45">
        <f t="shared" si="169"/>
        <v>1</v>
      </c>
      <c r="Q873" s="45">
        <f t="shared" si="170"/>
        <v>1</v>
      </c>
      <c r="R873" s="45">
        <f>1</f>
        <v>1</v>
      </c>
      <c r="S873" s="45">
        <f>1</f>
        <v>1</v>
      </c>
      <c r="T873" s="45">
        <f t="shared" si="171"/>
        <v>0</v>
      </c>
      <c r="U873" s="45">
        <f t="shared" si="172"/>
        <v>0</v>
      </c>
      <c r="V873" s="49">
        <f>P873*J873*'3e Price data, gas'!B2640</f>
        <v>0</v>
      </c>
      <c r="W873" s="49">
        <f>Q873*K873*'3e Price data, gas'!C2640</f>
        <v>0</v>
      </c>
      <c r="X873" s="49">
        <f>R873*L873*'3e Price data, gas'!D2640</f>
        <v>0</v>
      </c>
      <c r="Y873" s="49">
        <f>S873*M873*'3e Price data, gas'!E2640</f>
        <v>0</v>
      </c>
      <c r="Z873" s="49">
        <f>T873*N873*'3e Price data, gas'!F2640</f>
        <v>0</v>
      </c>
      <c r="AA873" s="49">
        <f>U873*O873*'3e Price data, gas'!G2640</f>
        <v>0</v>
      </c>
      <c r="AB873" s="46">
        <f t="shared" si="173"/>
        <v>0</v>
      </c>
    </row>
    <row r="874" spans="1:28" s="10" customFormat="1">
      <c r="A874" s="47">
        <f>'3e Price data, gas'!A2641</f>
        <v>0</v>
      </c>
      <c r="B874" s="43">
        <f t="shared" si="161"/>
        <v>1</v>
      </c>
      <c r="C874" s="43" t="str">
        <f t="shared" si="162"/>
        <v>1900--99 Summer</v>
      </c>
      <c r="D874" s="43">
        <f t="shared" si="163"/>
        <v>2</v>
      </c>
      <c r="E874" s="43">
        <f t="shared" si="164"/>
        <v>3</v>
      </c>
      <c r="F874" s="43">
        <f t="shared" si="165"/>
        <v>4</v>
      </c>
      <c r="G874" s="43">
        <f t="shared" si="166"/>
        <v>1</v>
      </c>
      <c r="H874" s="43">
        <f t="shared" si="167"/>
        <v>2</v>
      </c>
      <c r="I874" s="43">
        <f t="shared" si="168"/>
        <v>3</v>
      </c>
      <c r="J874" s="44">
        <f>VLOOKUP(D874,'3b Demand'!$A$29:$D$32,4,FALSE)</f>
        <v>0.17999859230430934</v>
      </c>
      <c r="K874" s="44">
        <f>VLOOKUP(E874,'3b Demand'!$A$29:$D$32,4,FALSE)</f>
        <v>9.4283184516746527E-2</v>
      </c>
      <c r="L874" s="44">
        <f>VLOOKUP(F874,'3b Demand'!$A$29:$D$32,4,FALSE)</f>
        <v>0.32535084698709588</v>
      </c>
      <c r="M874" s="44">
        <f>VLOOKUP(G874,'3b Demand'!$A$29:$D$32,4,FALSE)</f>
        <v>0.40036737619184665</v>
      </c>
      <c r="N874" s="44">
        <f>VLOOKUP(H874,'3b Demand'!$A$29:$D$32,4,FALSE)</f>
        <v>0.17999859230430934</v>
      </c>
      <c r="O874" s="44">
        <f>VLOOKUP(I874,'3b Demand'!$A$29:$D$32,4,FALSE)</f>
        <v>9.4283184516746527E-2</v>
      </c>
      <c r="P874" s="45">
        <f t="shared" si="169"/>
        <v>1</v>
      </c>
      <c r="Q874" s="45">
        <f t="shared" si="170"/>
        <v>1</v>
      </c>
      <c r="R874" s="45">
        <f>1</f>
        <v>1</v>
      </c>
      <c r="S874" s="45">
        <f>1</f>
        <v>1</v>
      </c>
      <c r="T874" s="45">
        <f t="shared" si="171"/>
        <v>0</v>
      </c>
      <c r="U874" s="45">
        <f t="shared" si="172"/>
        <v>0</v>
      </c>
      <c r="V874" s="49">
        <f>P874*J874*'3e Price data, gas'!B2641</f>
        <v>0</v>
      </c>
      <c r="W874" s="49">
        <f>Q874*K874*'3e Price data, gas'!C2641</f>
        <v>0</v>
      </c>
      <c r="X874" s="49">
        <f>R874*L874*'3e Price data, gas'!D2641</f>
        <v>0</v>
      </c>
      <c r="Y874" s="49">
        <f>S874*M874*'3e Price data, gas'!E2641</f>
        <v>0</v>
      </c>
      <c r="Z874" s="49">
        <f>T874*N874*'3e Price data, gas'!F2641</f>
        <v>0</v>
      </c>
      <c r="AA874" s="49">
        <f>U874*O874*'3e Price data, gas'!G2641</f>
        <v>0</v>
      </c>
      <c r="AB874" s="46">
        <f t="shared" si="173"/>
        <v>0</v>
      </c>
    </row>
    <row r="875" spans="1:28" s="10" customFormat="1">
      <c r="A875" s="47">
        <f>'3e Price data, gas'!A2642</f>
        <v>0</v>
      </c>
      <c r="B875" s="43">
        <f t="shared" si="161"/>
        <v>1</v>
      </c>
      <c r="C875" s="43" t="str">
        <f t="shared" si="162"/>
        <v>1900--99 Summer</v>
      </c>
      <c r="D875" s="43">
        <f t="shared" si="163"/>
        <v>2</v>
      </c>
      <c r="E875" s="43">
        <f t="shared" si="164"/>
        <v>3</v>
      </c>
      <c r="F875" s="43">
        <f t="shared" si="165"/>
        <v>4</v>
      </c>
      <c r="G875" s="43">
        <f t="shared" si="166"/>
        <v>1</v>
      </c>
      <c r="H875" s="43">
        <f t="shared" si="167"/>
        <v>2</v>
      </c>
      <c r="I875" s="43">
        <f t="shared" si="168"/>
        <v>3</v>
      </c>
      <c r="J875" s="44">
        <f>VLOOKUP(D875,'3b Demand'!$A$29:$D$32,4,FALSE)</f>
        <v>0.17999859230430934</v>
      </c>
      <c r="K875" s="44">
        <f>VLOOKUP(E875,'3b Demand'!$A$29:$D$32,4,FALSE)</f>
        <v>9.4283184516746527E-2</v>
      </c>
      <c r="L875" s="44">
        <f>VLOOKUP(F875,'3b Demand'!$A$29:$D$32,4,FALSE)</f>
        <v>0.32535084698709588</v>
      </c>
      <c r="M875" s="44">
        <f>VLOOKUP(G875,'3b Demand'!$A$29:$D$32,4,FALSE)</f>
        <v>0.40036737619184665</v>
      </c>
      <c r="N875" s="44">
        <f>VLOOKUP(H875,'3b Demand'!$A$29:$D$32,4,FALSE)</f>
        <v>0.17999859230430934</v>
      </c>
      <c r="O875" s="44">
        <f>VLOOKUP(I875,'3b Demand'!$A$29:$D$32,4,FALSE)</f>
        <v>9.4283184516746527E-2</v>
      </c>
      <c r="P875" s="45">
        <f t="shared" si="169"/>
        <v>1</v>
      </c>
      <c r="Q875" s="45">
        <f t="shared" si="170"/>
        <v>1</v>
      </c>
      <c r="R875" s="45">
        <f>1</f>
        <v>1</v>
      </c>
      <c r="S875" s="45">
        <f>1</f>
        <v>1</v>
      </c>
      <c r="T875" s="45">
        <f t="shared" si="171"/>
        <v>0</v>
      </c>
      <c r="U875" s="45">
        <f t="shared" si="172"/>
        <v>0</v>
      </c>
      <c r="V875" s="49">
        <f>P875*J875*'3e Price data, gas'!B2642</f>
        <v>0</v>
      </c>
      <c r="W875" s="49">
        <f>Q875*K875*'3e Price data, gas'!C2642</f>
        <v>0</v>
      </c>
      <c r="X875" s="49">
        <f>R875*L875*'3e Price data, gas'!D2642</f>
        <v>0</v>
      </c>
      <c r="Y875" s="49">
        <f>S875*M875*'3e Price data, gas'!E2642</f>
        <v>0</v>
      </c>
      <c r="Z875" s="49">
        <f>T875*N875*'3e Price data, gas'!F2642</f>
        <v>0</v>
      </c>
      <c r="AA875" s="49">
        <f>U875*O875*'3e Price data, gas'!G2642</f>
        <v>0</v>
      </c>
      <c r="AB875" s="46">
        <f t="shared" si="173"/>
        <v>0</v>
      </c>
    </row>
    <row r="876" spans="1:28" s="10" customFormat="1">
      <c r="A876" s="47">
        <f>'3e Price data, gas'!A2643</f>
        <v>0</v>
      </c>
      <c r="B876" s="43">
        <f t="shared" si="161"/>
        <v>1</v>
      </c>
      <c r="C876" s="43" t="str">
        <f t="shared" si="162"/>
        <v>1900--99 Summer</v>
      </c>
      <c r="D876" s="43">
        <f t="shared" si="163"/>
        <v>2</v>
      </c>
      <c r="E876" s="43">
        <f t="shared" si="164"/>
        <v>3</v>
      </c>
      <c r="F876" s="43">
        <f t="shared" si="165"/>
        <v>4</v>
      </c>
      <c r="G876" s="43">
        <f t="shared" si="166"/>
        <v>1</v>
      </c>
      <c r="H876" s="43">
        <f t="shared" si="167"/>
        <v>2</v>
      </c>
      <c r="I876" s="43">
        <f t="shared" si="168"/>
        <v>3</v>
      </c>
      <c r="J876" s="44">
        <f>VLOOKUP(D876,'3b Demand'!$A$29:$D$32,4,FALSE)</f>
        <v>0.17999859230430934</v>
      </c>
      <c r="K876" s="44">
        <f>VLOOKUP(E876,'3b Demand'!$A$29:$D$32,4,FALSE)</f>
        <v>9.4283184516746527E-2</v>
      </c>
      <c r="L876" s="44">
        <f>VLOOKUP(F876,'3b Demand'!$A$29:$D$32,4,FALSE)</f>
        <v>0.32535084698709588</v>
      </c>
      <c r="M876" s="44">
        <f>VLOOKUP(G876,'3b Demand'!$A$29:$D$32,4,FALSE)</f>
        <v>0.40036737619184665</v>
      </c>
      <c r="N876" s="44">
        <f>VLOOKUP(H876,'3b Demand'!$A$29:$D$32,4,FALSE)</f>
        <v>0.17999859230430934</v>
      </c>
      <c r="O876" s="44">
        <f>VLOOKUP(I876,'3b Demand'!$A$29:$D$32,4,FALSE)</f>
        <v>9.4283184516746527E-2</v>
      </c>
      <c r="P876" s="45">
        <f t="shared" si="169"/>
        <v>1</v>
      </c>
      <c r="Q876" s="45">
        <f t="shared" si="170"/>
        <v>1</v>
      </c>
      <c r="R876" s="45">
        <f>1</f>
        <v>1</v>
      </c>
      <c r="S876" s="45">
        <f>1</f>
        <v>1</v>
      </c>
      <c r="T876" s="45">
        <f t="shared" si="171"/>
        <v>0</v>
      </c>
      <c r="U876" s="45">
        <f t="shared" si="172"/>
        <v>0</v>
      </c>
      <c r="V876" s="49">
        <f>P876*J876*'3e Price data, gas'!B2643</f>
        <v>0</v>
      </c>
      <c r="W876" s="49">
        <f>Q876*K876*'3e Price data, gas'!C2643</f>
        <v>0</v>
      </c>
      <c r="X876" s="49">
        <f>R876*L876*'3e Price data, gas'!D2643</f>
        <v>0</v>
      </c>
      <c r="Y876" s="49">
        <f>S876*M876*'3e Price data, gas'!E2643</f>
        <v>0</v>
      </c>
      <c r="Z876" s="49">
        <f>T876*N876*'3e Price data, gas'!F2643</f>
        <v>0</v>
      </c>
      <c r="AA876" s="49">
        <f>U876*O876*'3e Price data, gas'!G2643</f>
        <v>0</v>
      </c>
      <c r="AB876" s="46">
        <f t="shared" si="173"/>
        <v>0</v>
      </c>
    </row>
    <row r="877" spans="1:28" s="10" customFormat="1">
      <c r="A877" s="47">
        <f>'3e Price data, gas'!A2644</f>
        <v>0</v>
      </c>
      <c r="B877" s="43">
        <f t="shared" si="161"/>
        <v>1</v>
      </c>
      <c r="C877" s="43" t="str">
        <f t="shared" si="162"/>
        <v>1900--99 Summer</v>
      </c>
      <c r="D877" s="43">
        <f t="shared" si="163"/>
        <v>2</v>
      </c>
      <c r="E877" s="43">
        <f t="shared" si="164"/>
        <v>3</v>
      </c>
      <c r="F877" s="43">
        <f t="shared" si="165"/>
        <v>4</v>
      </c>
      <c r="G877" s="43">
        <f t="shared" si="166"/>
        <v>1</v>
      </c>
      <c r="H877" s="43">
        <f t="shared" si="167"/>
        <v>2</v>
      </c>
      <c r="I877" s="43">
        <f t="shared" si="168"/>
        <v>3</v>
      </c>
      <c r="J877" s="44">
        <f>VLOOKUP(D877,'3b Demand'!$A$29:$D$32,4,FALSE)</f>
        <v>0.17999859230430934</v>
      </c>
      <c r="K877" s="44">
        <f>VLOOKUP(E877,'3b Demand'!$A$29:$D$32,4,FALSE)</f>
        <v>9.4283184516746527E-2</v>
      </c>
      <c r="L877" s="44">
        <f>VLOOKUP(F877,'3b Demand'!$A$29:$D$32,4,FALSE)</f>
        <v>0.32535084698709588</v>
      </c>
      <c r="M877" s="44">
        <f>VLOOKUP(G877,'3b Demand'!$A$29:$D$32,4,FALSE)</f>
        <v>0.40036737619184665</v>
      </c>
      <c r="N877" s="44">
        <f>VLOOKUP(H877,'3b Demand'!$A$29:$D$32,4,FALSE)</f>
        <v>0.17999859230430934</v>
      </c>
      <c r="O877" s="44">
        <f>VLOOKUP(I877,'3b Demand'!$A$29:$D$32,4,FALSE)</f>
        <v>9.4283184516746527E-2</v>
      </c>
      <c r="P877" s="45">
        <f t="shared" si="169"/>
        <v>1</v>
      </c>
      <c r="Q877" s="45">
        <f t="shared" si="170"/>
        <v>1</v>
      </c>
      <c r="R877" s="45">
        <f>1</f>
        <v>1</v>
      </c>
      <c r="S877" s="45">
        <f>1</f>
        <v>1</v>
      </c>
      <c r="T877" s="45">
        <f t="shared" si="171"/>
        <v>0</v>
      </c>
      <c r="U877" s="45">
        <f t="shared" si="172"/>
        <v>0</v>
      </c>
      <c r="V877" s="49">
        <f>P877*J877*'3e Price data, gas'!B2644</f>
        <v>0</v>
      </c>
      <c r="W877" s="49">
        <f>Q877*K877*'3e Price data, gas'!C2644</f>
        <v>0</v>
      </c>
      <c r="X877" s="49">
        <f>R877*L877*'3e Price data, gas'!D2644</f>
        <v>0</v>
      </c>
      <c r="Y877" s="49">
        <f>S877*M877*'3e Price data, gas'!E2644</f>
        <v>0</v>
      </c>
      <c r="Z877" s="49">
        <f>T877*N877*'3e Price data, gas'!F2644</f>
        <v>0</v>
      </c>
      <c r="AA877" s="49">
        <f>U877*O877*'3e Price data, gas'!G2644</f>
        <v>0</v>
      </c>
      <c r="AB877" s="46">
        <f t="shared" si="173"/>
        <v>0</v>
      </c>
    </row>
    <row r="878" spans="1:28" s="10" customFormat="1">
      <c r="A878" s="47">
        <f>'3e Price data, gas'!A2645</f>
        <v>0</v>
      </c>
      <c r="B878" s="43">
        <f t="shared" si="161"/>
        <v>1</v>
      </c>
      <c r="C878" s="43" t="str">
        <f t="shared" si="162"/>
        <v>1900--99 Summer</v>
      </c>
      <c r="D878" s="43">
        <f t="shared" si="163"/>
        <v>2</v>
      </c>
      <c r="E878" s="43">
        <f t="shared" si="164"/>
        <v>3</v>
      </c>
      <c r="F878" s="43">
        <f t="shared" si="165"/>
        <v>4</v>
      </c>
      <c r="G878" s="43">
        <f t="shared" si="166"/>
        <v>1</v>
      </c>
      <c r="H878" s="43">
        <f t="shared" si="167"/>
        <v>2</v>
      </c>
      <c r="I878" s="43">
        <f t="shared" si="168"/>
        <v>3</v>
      </c>
      <c r="J878" s="44">
        <f>VLOOKUP(D878,'3b Demand'!$A$29:$D$32,4,FALSE)</f>
        <v>0.17999859230430934</v>
      </c>
      <c r="K878" s="44">
        <f>VLOOKUP(E878,'3b Demand'!$A$29:$D$32,4,FALSE)</f>
        <v>9.4283184516746527E-2</v>
      </c>
      <c r="L878" s="44">
        <f>VLOOKUP(F878,'3b Demand'!$A$29:$D$32,4,FALSE)</f>
        <v>0.32535084698709588</v>
      </c>
      <c r="M878" s="44">
        <f>VLOOKUP(G878,'3b Demand'!$A$29:$D$32,4,FALSE)</f>
        <v>0.40036737619184665</v>
      </c>
      <c r="N878" s="44">
        <f>VLOOKUP(H878,'3b Demand'!$A$29:$D$32,4,FALSE)</f>
        <v>0.17999859230430934</v>
      </c>
      <c r="O878" s="44">
        <f>VLOOKUP(I878,'3b Demand'!$A$29:$D$32,4,FALSE)</f>
        <v>9.4283184516746527E-2</v>
      </c>
      <c r="P878" s="45">
        <f t="shared" si="169"/>
        <v>1</v>
      </c>
      <c r="Q878" s="45">
        <f t="shared" si="170"/>
        <v>1</v>
      </c>
      <c r="R878" s="45">
        <f>1</f>
        <v>1</v>
      </c>
      <c r="S878" s="45">
        <f>1</f>
        <v>1</v>
      </c>
      <c r="T878" s="45">
        <f t="shared" si="171"/>
        <v>0</v>
      </c>
      <c r="U878" s="45">
        <f t="shared" si="172"/>
        <v>0</v>
      </c>
      <c r="V878" s="49">
        <f>P878*J878*'3e Price data, gas'!B2645</f>
        <v>0</v>
      </c>
      <c r="W878" s="49">
        <f>Q878*K878*'3e Price data, gas'!C2645</f>
        <v>0</v>
      </c>
      <c r="X878" s="49">
        <f>R878*L878*'3e Price data, gas'!D2645</f>
        <v>0</v>
      </c>
      <c r="Y878" s="49">
        <f>S878*M878*'3e Price data, gas'!E2645</f>
        <v>0</v>
      </c>
      <c r="Z878" s="49">
        <f>T878*N878*'3e Price data, gas'!F2645</f>
        <v>0</v>
      </c>
      <c r="AA878" s="49">
        <f>U878*O878*'3e Price data, gas'!G2645</f>
        <v>0</v>
      </c>
      <c r="AB878" s="46">
        <f t="shared" si="173"/>
        <v>0</v>
      </c>
    </row>
    <row r="879" spans="1:28" s="10" customFormat="1">
      <c r="A879" s="47">
        <f>'3e Price data, gas'!A2646</f>
        <v>0</v>
      </c>
      <c r="B879" s="43">
        <f t="shared" si="161"/>
        <v>1</v>
      </c>
      <c r="C879" s="43" t="str">
        <f t="shared" si="162"/>
        <v>1900--99 Summer</v>
      </c>
      <c r="D879" s="43">
        <f t="shared" si="163"/>
        <v>2</v>
      </c>
      <c r="E879" s="43">
        <f t="shared" si="164"/>
        <v>3</v>
      </c>
      <c r="F879" s="43">
        <f t="shared" si="165"/>
        <v>4</v>
      </c>
      <c r="G879" s="43">
        <f t="shared" si="166"/>
        <v>1</v>
      </c>
      <c r="H879" s="43">
        <f t="shared" si="167"/>
        <v>2</v>
      </c>
      <c r="I879" s="43">
        <f t="shared" si="168"/>
        <v>3</v>
      </c>
      <c r="J879" s="44">
        <f>VLOOKUP(D879,'3b Demand'!$A$29:$D$32,4,FALSE)</f>
        <v>0.17999859230430934</v>
      </c>
      <c r="K879" s="44">
        <f>VLOOKUP(E879,'3b Demand'!$A$29:$D$32,4,FALSE)</f>
        <v>9.4283184516746527E-2</v>
      </c>
      <c r="L879" s="44">
        <f>VLOOKUP(F879,'3b Demand'!$A$29:$D$32,4,FALSE)</f>
        <v>0.32535084698709588</v>
      </c>
      <c r="M879" s="44">
        <f>VLOOKUP(G879,'3b Demand'!$A$29:$D$32,4,FALSE)</f>
        <v>0.40036737619184665</v>
      </c>
      <c r="N879" s="44">
        <f>VLOOKUP(H879,'3b Demand'!$A$29:$D$32,4,FALSE)</f>
        <v>0.17999859230430934</v>
      </c>
      <c r="O879" s="44">
        <f>VLOOKUP(I879,'3b Demand'!$A$29:$D$32,4,FALSE)</f>
        <v>9.4283184516746527E-2</v>
      </c>
      <c r="P879" s="45">
        <f t="shared" si="169"/>
        <v>1</v>
      </c>
      <c r="Q879" s="45">
        <f t="shared" si="170"/>
        <v>1</v>
      </c>
      <c r="R879" s="45">
        <f>1</f>
        <v>1</v>
      </c>
      <c r="S879" s="45">
        <f>1</f>
        <v>1</v>
      </c>
      <c r="T879" s="45">
        <f t="shared" si="171"/>
        <v>0</v>
      </c>
      <c r="U879" s="45">
        <f t="shared" si="172"/>
        <v>0</v>
      </c>
      <c r="V879" s="49">
        <f>P879*J879*'3e Price data, gas'!B2646</f>
        <v>0</v>
      </c>
      <c r="W879" s="49">
        <f>Q879*K879*'3e Price data, gas'!C2646</f>
        <v>0</v>
      </c>
      <c r="X879" s="49">
        <f>R879*L879*'3e Price data, gas'!D2646</f>
        <v>0</v>
      </c>
      <c r="Y879" s="49">
        <f>S879*M879*'3e Price data, gas'!E2646</f>
        <v>0</v>
      </c>
      <c r="Z879" s="49">
        <f>T879*N879*'3e Price data, gas'!F2646</f>
        <v>0</v>
      </c>
      <c r="AA879" s="49">
        <f>U879*O879*'3e Price data, gas'!G2646</f>
        <v>0</v>
      </c>
      <c r="AB879" s="46">
        <f t="shared" si="173"/>
        <v>0</v>
      </c>
    </row>
    <row r="880" spans="1:28" s="10" customFormat="1">
      <c r="A880" s="47">
        <f>'3e Price data, gas'!A2647</f>
        <v>0</v>
      </c>
      <c r="B880" s="43">
        <f t="shared" si="161"/>
        <v>1</v>
      </c>
      <c r="C880" s="43" t="str">
        <f t="shared" si="162"/>
        <v>1900--99 Summer</v>
      </c>
      <c r="D880" s="43">
        <f t="shared" si="163"/>
        <v>2</v>
      </c>
      <c r="E880" s="43">
        <f t="shared" si="164"/>
        <v>3</v>
      </c>
      <c r="F880" s="43">
        <f t="shared" si="165"/>
        <v>4</v>
      </c>
      <c r="G880" s="43">
        <f t="shared" si="166"/>
        <v>1</v>
      </c>
      <c r="H880" s="43">
        <f t="shared" si="167"/>
        <v>2</v>
      </c>
      <c r="I880" s="43">
        <f t="shared" si="168"/>
        <v>3</v>
      </c>
      <c r="J880" s="44">
        <f>VLOOKUP(D880,'3b Demand'!$A$29:$D$32,4,FALSE)</f>
        <v>0.17999859230430934</v>
      </c>
      <c r="K880" s="44">
        <f>VLOOKUP(E880,'3b Demand'!$A$29:$D$32,4,FALSE)</f>
        <v>9.4283184516746527E-2</v>
      </c>
      <c r="L880" s="44">
        <f>VLOOKUP(F880,'3b Demand'!$A$29:$D$32,4,FALSE)</f>
        <v>0.32535084698709588</v>
      </c>
      <c r="M880" s="44">
        <f>VLOOKUP(G880,'3b Demand'!$A$29:$D$32,4,FALSE)</f>
        <v>0.40036737619184665</v>
      </c>
      <c r="N880" s="44">
        <f>VLOOKUP(H880,'3b Demand'!$A$29:$D$32,4,FALSE)</f>
        <v>0.17999859230430934</v>
      </c>
      <c r="O880" s="44">
        <f>VLOOKUP(I880,'3b Demand'!$A$29:$D$32,4,FALSE)</f>
        <v>9.4283184516746527E-2</v>
      </c>
      <c r="P880" s="45">
        <f t="shared" si="169"/>
        <v>1</v>
      </c>
      <c r="Q880" s="45">
        <f t="shared" si="170"/>
        <v>1</v>
      </c>
      <c r="R880" s="45">
        <f>1</f>
        <v>1</v>
      </c>
      <c r="S880" s="45">
        <f>1</f>
        <v>1</v>
      </c>
      <c r="T880" s="45">
        <f t="shared" si="171"/>
        <v>0</v>
      </c>
      <c r="U880" s="45">
        <f t="shared" si="172"/>
        <v>0</v>
      </c>
      <c r="V880" s="49">
        <f>P880*J880*'3e Price data, gas'!B2647</f>
        <v>0</v>
      </c>
      <c r="W880" s="49">
        <f>Q880*K880*'3e Price data, gas'!C2647</f>
        <v>0</v>
      </c>
      <c r="X880" s="49">
        <f>R880*L880*'3e Price data, gas'!D2647</f>
        <v>0</v>
      </c>
      <c r="Y880" s="49">
        <f>S880*M880*'3e Price data, gas'!E2647</f>
        <v>0</v>
      </c>
      <c r="Z880" s="49">
        <f>T880*N880*'3e Price data, gas'!F2647</f>
        <v>0</v>
      </c>
      <c r="AA880" s="49">
        <f>U880*O880*'3e Price data, gas'!G2647</f>
        <v>0</v>
      </c>
      <c r="AB880" s="46">
        <f t="shared" si="173"/>
        <v>0</v>
      </c>
    </row>
    <row r="881" spans="1:28" s="10" customFormat="1">
      <c r="A881" s="47">
        <f>'3e Price data, gas'!A2648</f>
        <v>0</v>
      </c>
      <c r="B881" s="43">
        <f t="shared" si="161"/>
        <v>1</v>
      </c>
      <c r="C881" s="43" t="str">
        <f t="shared" si="162"/>
        <v>1900--99 Summer</v>
      </c>
      <c r="D881" s="43">
        <f t="shared" si="163"/>
        <v>2</v>
      </c>
      <c r="E881" s="43">
        <f t="shared" si="164"/>
        <v>3</v>
      </c>
      <c r="F881" s="43">
        <f t="shared" si="165"/>
        <v>4</v>
      </c>
      <c r="G881" s="43">
        <f t="shared" si="166"/>
        <v>1</v>
      </c>
      <c r="H881" s="43">
        <f t="shared" si="167"/>
        <v>2</v>
      </c>
      <c r="I881" s="43">
        <f t="shared" si="168"/>
        <v>3</v>
      </c>
      <c r="J881" s="44">
        <f>VLOOKUP(D881,'3b Demand'!$A$29:$D$32,4,FALSE)</f>
        <v>0.17999859230430934</v>
      </c>
      <c r="K881" s="44">
        <f>VLOOKUP(E881,'3b Demand'!$A$29:$D$32,4,FALSE)</f>
        <v>9.4283184516746527E-2</v>
      </c>
      <c r="L881" s="44">
        <f>VLOOKUP(F881,'3b Demand'!$A$29:$D$32,4,FALSE)</f>
        <v>0.32535084698709588</v>
      </c>
      <c r="M881" s="44">
        <f>VLOOKUP(G881,'3b Demand'!$A$29:$D$32,4,FALSE)</f>
        <v>0.40036737619184665</v>
      </c>
      <c r="N881" s="44">
        <f>VLOOKUP(H881,'3b Demand'!$A$29:$D$32,4,FALSE)</f>
        <v>0.17999859230430934</v>
      </c>
      <c r="O881" s="44">
        <f>VLOOKUP(I881,'3b Demand'!$A$29:$D$32,4,FALSE)</f>
        <v>9.4283184516746527E-2</v>
      </c>
      <c r="P881" s="45">
        <f t="shared" si="169"/>
        <v>1</v>
      </c>
      <c r="Q881" s="45">
        <f t="shared" si="170"/>
        <v>1</v>
      </c>
      <c r="R881" s="45">
        <f>1</f>
        <v>1</v>
      </c>
      <c r="S881" s="45">
        <f>1</f>
        <v>1</v>
      </c>
      <c r="T881" s="45">
        <f t="shared" si="171"/>
        <v>0</v>
      </c>
      <c r="U881" s="45">
        <f t="shared" si="172"/>
        <v>0</v>
      </c>
      <c r="V881" s="49">
        <f>P881*J881*'3e Price data, gas'!B2648</f>
        <v>0</v>
      </c>
      <c r="W881" s="49">
        <f>Q881*K881*'3e Price data, gas'!C2648</f>
        <v>0</v>
      </c>
      <c r="X881" s="49">
        <f>R881*L881*'3e Price data, gas'!D2648</f>
        <v>0</v>
      </c>
      <c r="Y881" s="49">
        <f>S881*M881*'3e Price data, gas'!E2648</f>
        <v>0</v>
      </c>
      <c r="Z881" s="49">
        <f>T881*N881*'3e Price data, gas'!F2648</f>
        <v>0</v>
      </c>
      <c r="AA881" s="49">
        <f>U881*O881*'3e Price data, gas'!G2648</f>
        <v>0</v>
      </c>
      <c r="AB881" s="46">
        <f t="shared" si="173"/>
        <v>0</v>
      </c>
    </row>
    <row r="882" spans="1:28" s="10" customFormat="1">
      <c r="A882" s="47">
        <f>'3e Price data, gas'!A2649</f>
        <v>0</v>
      </c>
      <c r="B882" s="43">
        <f t="shared" si="161"/>
        <v>1</v>
      </c>
      <c r="C882" s="43" t="str">
        <f t="shared" si="162"/>
        <v>1900--99 Summer</v>
      </c>
      <c r="D882" s="43">
        <f t="shared" si="163"/>
        <v>2</v>
      </c>
      <c r="E882" s="43">
        <f t="shared" si="164"/>
        <v>3</v>
      </c>
      <c r="F882" s="43">
        <f t="shared" si="165"/>
        <v>4</v>
      </c>
      <c r="G882" s="43">
        <f t="shared" si="166"/>
        <v>1</v>
      </c>
      <c r="H882" s="43">
        <f t="shared" si="167"/>
        <v>2</v>
      </c>
      <c r="I882" s="43">
        <f t="shared" si="168"/>
        <v>3</v>
      </c>
      <c r="J882" s="44">
        <f>VLOOKUP(D882,'3b Demand'!$A$29:$D$32,4,FALSE)</f>
        <v>0.17999859230430934</v>
      </c>
      <c r="K882" s="44">
        <f>VLOOKUP(E882,'3b Demand'!$A$29:$D$32,4,FALSE)</f>
        <v>9.4283184516746527E-2</v>
      </c>
      <c r="L882" s="44">
        <f>VLOOKUP(F882,'3b Demand'!$A$29:$D$32,4,FALSE)</f>
        <v>0.32535084698709588</v>
      </c>
      <c r="M882" s="44">
        <f>VLOOKUP(G882,'3b Demand'!$A$29:$D$32,4,FALSE)</f>
        <v>0.40036737619184665</v>
      </c>
      <c r="N882" s="44">
        <f>VLOOKUP(H882,'3b Demand'!$A$29:$D$32,4,FALSE)</f>
        <v>0.17999859230430934</v>
      </c>
      <c r="O882" s="44">
        <f>VLOOKUP(I882,'3b Demand'!$A$29:$D$32,4,FALSE)</f>
        <v>9.4283184516746527E-2</v>
      </c>
      <c r="P882" s="45">
        <f t="shared" si="169"/>
        <v>1</v>
      </c>
      <c r="Q882" s="45">
        <f t="shared" si="170"/>
        <v>1</v>
      </c>
      <c r="R882" s="45">
        <f>1</f>
        <v>1</v>
      </c>
      <c r="S882" s="45">
        <f>1</f>
        <v>1</v>
      </c>
      <c r="T882" s="45">
        <f t="shared" si="171"/>
        <v>0</v>
      </c>
      <c r="U882" s="45">
        <f t="shared" si="172"/>
        <v>0</v>
      </c>
      <c r="V882" s="49">
        <f>P882*J882*'3e Price data, gas'!B2649</f>
        <v>0</v>
      </c>
      <c r="W882" s="49">
        <f>Q882*K882*'3e Price data, gas'!C2649</f>
        <v>0</v>
      </c>
      <c r="X882" s="49">
        <f>R882*L882*'3e Price data, gas'!D2649</f>
        <v>0</v>
      </c>
      <c r="Y882" s="49">
        <f>S882*M882*'3e Price data, gas'!E2649</f>
        <v>0</v>
      </c>
      <c r="Z882" s="49">
        <f>T882*N882*'3e Price data, gas'!F2649</f>
        <v>0</v>
      </c>
      <c r="AA882" s="49">
        <f>U882*O882*'3e Price data, gas'!G2649</f>
        <v>0</v>
      </c>
      <c r="AB882" s="46">
        <f t="shared" si="173"/>
        <v>0</v>
      </c>
    </row>
    <row r="883" spans="1:28" s="10" customFormat="1">
      <c r="A883" s="47">
        <f>'3e Price data, gas'!A2650</f>
        <v>0</v>
      </c>
      <c r="B883" s="43">
        <f t="shared" si="161"/>
        <v>1</v>
      </c>
      <c r="C883" s="43" t="str">
        <f t="shared" si="162"/>
        <v>1900--99 Summer</v>
      </c>
      <c r="D883" s="43">
        <f t="shared" si="163"/>
        <v>2</v>
      </c>
      <c r="E883" s="43">
        <f t="shared" si="164"/>
        <v>3</v>
      </c>
      <c r="F883" s="43">
        <f t="shared" si="165"/>
        <v>4</v>
      </c>
      <c r="G883" s="43">
        <f t="shared" si="166"/>
        <v>1</v>
      </c>
      <c r="H883" s="43">
        <f t="shared" si="167"/>
        <v>2</v>
      </c>
      <c r="I883" s="43">
        <f t="shared" si="168"/>
        <v>3</v>
      </c>
      <c r="J883" s="44">
        <f>VLOOKUP(D883,'3b Demand'!$A$29:$D$32,4,FALSE)</f>
        <v>0.17999859230430934</v>
      </c>
      <c r="K883" s="44">
        <f>VLOOKUP(E883,'3b Demand'!$A$29:$D$32,4,FALSE)</f>
        <v>9.4283184516746527E-2</v>
      </c>
      <c r="L883" s="44">
        <f>VLOOKUP(F883,'3b Demand'!$A$29:$D$32,4,FALSE)</f>
        <v>0.32535084698709588</v>
      </c>
      <c r="M883" s="44">
        <f>VLOOKUP(G883,'3b Demand'!$A$29:$D$32,4,FALSE)</f>
        <v>0.40036737619184665</v>
      </c>
      <c r="N883" s="44">
        <f>VLOOKUP(H883,'3b Demand'!$A$29:$D$32,4,FALSE)</f>
        <v>0.17999859230430934</v>
      </c>
      <c r="O883" s="44">
        <f>VLOOKUP(I883,'3b Demand'!$A$29:$D$32,4,FALSE)</f>
        <v>9.4283184516746527E-2</v>
      </c>
      <c r="P883" s="45">
        <f t="shared" si="169"/>
        <v>1</v>
      </c>
      <c r="Q883" s="45">
        <f t="shared" si="170"/>
        <v>1</v>
      </c>
      <c r="R883" s="45">
        <f>1</f>
        <v>1</v>
      </c>
      <c r="S883" s="45">
        <f>1</f>
        <v>1</v>
      </c>
      <c r="T883" s="45">
        <f t="shared" si="171"/>
        <v>0</v>
      </c>
      <c r="U883" s="45">
        <f t="shared" si="172"/>
        <v>0</v>
      </c>
      <c r="V883" s="49">
        <f>P883*J883*'3e Price data, gas'!B2650</f>
        <v>0</v>
      </c>
      <c r="W883" s="49">
        <f>Q883*K883*'3e Price data, gas'!C2650</f>
        <v>0</v>
      </c>
      <c r="X883" s="49">
        <f>R883*L883*'3e Price data, gas'!D2650</f>
        <v>0</v>
      </c>
      <c r="Y883" s="49">
        <f>S883*M883*'3e Price data, gas'!E2650</f>
        <v>0</v>
      </c>
      <c r="Z883" s="49">
        <f>T883*N883*'3e Price data, gas'!F2650</f>
        <v>0</v>
      </c>
      <c r="AA883" s="49">
        <f>U883*O883*'3e Price data, gas'!G2650</f>
        <v>0</v>
      </c>
      <c r="AB883" s="46">
        <f t="shared" si="173"/>
        <v>0</v>
      </c>
    </row>
    <row r="884" spans="1:28" s="10" customFormat="1">
      <c r="A884" s="47">
        <f>'3e Price data, gas'!A2651</f>
        <v>0</v>
      </c>
      <c r="B884" s="43">
        <f t="shared" si="161"/>
        <v>1</v>
      </c>
      <c r="C884" s="43" t="str">
        <f t="shared" si="162"/>
        <v>1900--99 Summer</v>
      </c>
      <c r="D884" s="43">
        <f t="shared" si="163"/>
        <v>2</v>
      </c>
      <c r="E884" s="43">
        <f t="shared" si="164"/>
        <v>3</v>
      </c>
      <c r="F884" s="43">
        <f t="shared" si="165"/>
        <v>4</v>
      </c>
      <c r="G884" s="43">
        <f t="shared" si="166"/>
        <v>1</v>
      </c>
      <c r="H884" s="43">
        <f t="shared" si="167"/>
        <v>2</v>
      </c>
      <c r="I884" s="43">
        <f t="shared" si="168"/>
        <v>3</v>
      </c>
      <c r="J884" s="44">
        <f>VLOOKUP(D884,'3b Demand'!$A$29:$D$32,4,FALSE)</f>
        <v>0.17999859230430934</v>
      </c>
      <c r="K884" s="44">
        <f>VLOOKUP(E884,'3b Demand'!$A$29:$D$32,4,FALSE)</f>
        <v>9.4283184516746527E-2</v>
      </c>
      <c r="L884" s="44">
        <f>VLOOKUP(F884,'3b Demand'!$A$29:$D$32,4,FALSE)</f>
        <v>0.32535084698709588</v>
      </c>
      <c r="M884" s="44">
        <f>VLOOKUP(G884,'3b Demand'!$A$29:$D$32,4,FALSE)</f>
        <v>0.40036737619184665</v>
      </c>
      <c r="N884" s="44">
        <f>VLOOKUP(H884,'3b Demand'!$A$29:$D$32,4,FALSE)</f>
        <v>0.17999859230430934</v>
      </c>
      <c r="O884" s="44">
        <f>VLOOKUP(I884,'3b Demand'!$A$29:$D$32,4,FALSE)</f>
        <v>9.4283184516746527E-2</v>
      </c>
      <c r="P884" s="45">
        <f t="shared" si="169"/>
        <v>1</v>
      </c>
      <c r="Q884" s="45">
        <f t="shared" si="170"/>
        <v>1</v>
      </c>
      <c r="R884" s="45">
        <f>1</f>
        <v>1</v>
      </c>
      <c r="S884" s="45">
        <f>1</f>
        <v>1</v>
      </c>
      <c r="T884" s="45">
        <f t="shared" si="171"/>
        <v>0</v>
      </c>
      <c r="U884" s="45">
        <f t="shared" si="172"/>
        <v>0</v>
      </c>
      <c r="V884" s="49">
        <f>P884*J884*'3e Price data, gas'!B2651</f>
        <v>0</v>
      </c>
      <c r="W884" s="49">
        <f>Q884*K884*'3e Price data, gas'!C2651</f>
        <v>0</v>
      </c>
      <c r="X884" s="49">
        <f>R884*L884*'3e Price data, gas'!D2651</f>
        <v>0</v>
      </c>
      <c r="Y884" s="49">
        <f>S884*M884*'3e Price data, gas'!E2651</f>
        <v>0</v>
      </c>
      <c r="Z884" s="49">
        <f>T884*N884*'3e Price data, gas'!F2651</f>
        <v>0</v>
      </c>
      <c r="AA884" s="49">
        <f>U884*O884*'3e Price data, gas'!G2651</f>
        <v>0</v>
      </c>
      <c r="AB884" s="46">
        <f t="shared" si="173"/>
        <v>0</v>
      </c>
    </row>
    <row r="885" spans="1:28" s="10" customFormat="1">
      <c r="A885" s="47">
        <f>'3e Price data, gas'!A2652</f>
        <v>0</v>
      </c>
      <c r="B885" s="43">
        <f t="shared" si="161"/>
        <v>1</v>
      </c>
      <c r="C885" s="43" t="str">
        <f t="shared" si="162"/>
        <v>1900--99 Summer</v>
      </c>
      <c r="D885" s="43">
        <f t="shared" si="163"/>
        <v>2</v>
      </c>
      <c r="E885" s="43">
        <f t="shared" si="164"/>
        <v>3</v>
      </c>
      <c r="F885" s="43">
        <f t="shared" si="165"/>
        <v>4</v>
      </c>
      <c r="G885" s="43">
        <f t="shared" si="166"/>
        <v>1</v>
      </c>
      <c r="H885" s="43">
        <f t="shared" si="167"/>
        <v>2</v>
      </c>
      <c r="I885" s="43">
        <f t="shared" si="168"/>
        <v>3</v>
      </c>
      <c r="J885" s="44">
        <f>VLOOKUP(D885,'3b Demand'!$A$29:$D$32,4,FALSE)</f>
        <v>0.17999859230430934</v>
      </c>
      <c r="K885" s="44">
        <f>VLOOKUP(E885,'3b Demand'!$A$29:$D$32,4,FALSE)</f>
        <v>9.4283184516746527E-2</v>
      </c>
      <c r="L885" s="44">
        <f>VLOOKUP(F885,'3b Demand'!$A$29:$D$32,4,FALSE)</f>
        <v>0.32535084698709588</v>
      </c>
      <c r="M885" s="44">
        <f>VLOOKUP(G885,'3b Demand'!$A$29:$D$32,4,FALSE)</f>
        <v>0.40036737619184665</v>
      </c>
      <c r="N885" s="44">
        <f>VLOOKUP(H885,'3b Demand'!$A$29:$D$32,4,FALSE)</f>
        <v>0.17999859230430934</v>
      </c>
      <c r="O885" s="44">
        <f>VLOOKUP(I885,'3b Demand'!$A$29:$D$32,4,FALSE)</f>
        <v>9.4283184516746527E-2</v>
      </c>
      <c r="P885" s="45">
        <f t="shared" si="169"/>
        <v>1</v>
      </c>
      <c r="Q885" s="45">
        <f t="shared" si="170"/>
        <v>1</v>
      </c>
      <c r="R885" s="45">
        <f>1</f>
        <v>1</v>
      </c>
      <c r="S885" s="45">
        <f>1</f>
        <v>1</v>
      </c>
      <c r="T885" s="45">
        <f t="shared" si="171"/>
        <v>0</v>
      </c>
      <c r="U885" s="45">
        <f t="shared" si="172"/>
        <v>0</v>
      </c>
      <c r="V885" s="49">
        <f>P885*J885*'3e Price data, gas'!B2652</f>
        <v>0</v>
      </c>
      <c r="W885" s="49">
        <f>Q885*K885*'3e Price data, gas'!C2652</f>
        <v>0</v>
      </c>
      <c r="X885" s="49">
        <f>R885*L885*'3e Price data, gas'!D2652</f>
        <v>0</v>
      </c>
      <c r="Y885" s="49">
        <f>S885*M885*'3e Price data, gas'!E2652</f>
        <v>0</v>
      </c>
      <c r="Z885" s="49">
        <f>T885*N885*'3e Price data, gas'!F2652</f>
        <v>0</v>
      </c>
      <c r="AA885" s="49">
        <f>U885*O885*'3e Price data, gas'!G2652</f>
        <v>0</v>
      </c>
      <c r="AB885" s="46">
        <f t="shared" si="173"/>
        <v>0</v>
      </c>
    </row>
    <row r="886" spans="1:28" s="10" customFormat="1">
      <c r="A886" s="47">
        <f>'3e Price data, gas'!A2653</f>
        <v>0</v>
      </c>
      <c r="B886" s="43">
        <f t="shared" si="161"/>
        <v>1</v>
      </c>
      <c r="C886" s="43" t="str">
        <f t="shared" si="162"/>
        <v>1900--99 Summer</v>
      </c>
      <c r="D886" s="43">
        <f t="shared" si="163"/>
        <v>2</v>
      </c>
      <c r="E886" s="43">
        <f t="shared" si="164"/>
        <v>3</v>
      </c>
      <c r="F886" s="43">
        <f t="shared" si="165"/>
        <v>4</v>
      </c>
      <c r="G886" s="43">
        <f t="shared" si="166"/>
        <v>1</v>
      </c>
      <c r="H886" s="43">
        <f t="shared" si="167"/>
        <v>2</v>
      </c>
      <c r="I886" s="43">
        <f t="shared" si="168"/>
        <v>3</v>
      </c>
      <c r="J886" s="44">
        <f>VLOOKUP(D886,'3b Demand'!$A$29:$D$32,4,FALSE)</f>
        <v>0.17999859230430934</v>
      </c>
      <c r="K886" s="44">
        <f>VLOOKUP(E886,'3b Demand'!$A$29:$D$32,4,FALSE)</f>
        <v>9.4283184516746527E-2</v>
      </c>
      <c r="L886" s="44">
        <f>VLOOKUP(F886,'3b Demand'!$A$29:$D$32,4,FALSE)</f>
        <v>0.32535084698709588</v>
      </c>
      <c r="M886" s="44">
        <f>VLOOKUP(G886,'3b Demand'!$A$29:$D$32,4,FALSE)</f>
        <v>0.40036737619184665</v>
      </c>
      <c r="N886" s="44">
        <f>VLOOKUP(H886,'3b Demand'!$A$29:$D$32,4,FALSE)</f>
        <v>0.17999859230430934</v>
      </c>
      <c r="O886" s="44">
        <f>VLOOKUP(I886,'3b Demand'!$A$29:$D$32,4,FALSE)</f>
        <v>9.4283184516746527E-2</v>
      </c>
      <c r="P886" s="45">
        <f t="shared" si="169"/>
        <v>1</v>
      </c>
      <c r="Q886" s="45">
        <f t="shared" si="170"/>
        <v>1</v>
      </c>
      <c r="R886" s="45">
        <f>1</f>
        <v>1</v>
      </c>
      <c r="S886" s="45">
        <f>1</f>
        <v>1</v>
      </c>
      <c r="T886" s="45">
        <f t="shared" si="171"/>
        <v>0</v>
      </c>
      <c r="U886" s="45">
        <f t="shared" si="172"/>
        <v>0</v>
      </c>
      <c r="V886" s="49">
        <f>P886*J886*'3e Price data, gas'!B2653</f>
        <v>0</v>
      </c>
      <c r="W886" s="49">
        <f>Q886*K886*'3e Price data, gas'!C2653</f>
        <v>0</v>
      </c>
      <c r="X886" s="49">
        <f>R886*L886*'3e Price data, gas'!D2653</f>
        <v>0</v>
      </c>
      <c r="Y886" s="49">
        <f>S886*M886*'3e Price data, gas'!E2653</f>
        <v>0</v>
      </c>
      <c r="Z886" s="49">
        <f>T886*N886*'3e Price data, gas'!F2653</f>
        <v>0</v>
      </c>
      <c r="AA886" s="49">
        <f>U886*O886*'3e Price data, gas'!G2653</f>
        <v>0</v>
      </c>
      <c r="AB886" s="46">
        <f t="shared" si="173"/>
        <v>0</v>
      </c>
    </row>
    <row r="887" spans="1:28" s="10" customFormat="1">
      <c r="A887" s="47">
        <f>'3e Price data, gas'!A2654</f>
        <v>0</v>
      </c>
      <c r="B887" s="43">
        <f t="shared" si="161"/>
        <v>1</v>
      </c>
      <c r="C887" s="43" t="str">
        <f t="shared" si="162"/>
        <v>1900--99 Summer</v>
      </c>
      <c r="D887" s="43">
        <f t="shared" si="163"/>
        <v>2</v>
      </c>
      <c r="E887" s="43">
        <f t="shared" si="164"/>
        <v>3</v>
      </c>
      <c r="F887" s="43">
        <f t="shared" si="165"/>
        <v>4</v>
      </c>
      <c r="G887" s="43">
        <f t="shared" si="166"/>
        <v>1</v>
      </c>
      <c r="H887" s="43">
        <f t="shared" si="167"/>
        <v>2</v>
      </c>
      <c r="I887" s="43">
        <f t="shared" si="168"/>
        <v>3</v>
      </c>
      <c r="J887" s="44">
        <f>VLOOKUP(D887,'3b Demand'!$A$29:$D$32,4,FALSE)</f>
        <v>0.17999859230430934</v>
      </c>
      <c r="K887" s="44">
        <f>VLOOKUP(E887,'3b Demand'!$A$29:$D$32,4,FALSE)</f>
        <v>9.4283184516746527E-2</v>
      </c>
      <c r="L887" s="44">
        <f>VLOOKUP(F887,'3b Demand'!$A$29:$D$32,4,FALSE)</f>
        <v>0.32535084698709588</v>
      </c>
      <c r="M887" s="44">
        <f>VLOOKUP(G887,'3b Demand'!$A$29:$D$32,4,FALSE)</f>
        <v>0.40036737619184665</v>
      </c>
      <c r="N887" s="44">
        <f>VLOOKUP(H887,'3b Demand'!$A$29:$D$32,4,FALSE)</f>
        <v>0.17999859230430934</v>
      </c>
      <c r="O887" s="44">
        <f>VLOOKUP(I887,'3b Demand'!$A$29:$D$32,4,FALSE)</f>
        <v>9.4283184516746527E-2</v>
      </c>
      <c r="P887" s="45">
        <f t="shared" si="169"/>
        <v>1</v>
      </c>
      <c r="Q887" s="45">
        <f t="shared" si="170"/>
        <v>1</v>
      </c>
      <c r="R887" s="45">
        <f>1</f>
        <v>1</v>
      </c>
      <c r="S887" s="45">
        <f>1</f>
        <v>1</v>
      </c>
      <c r="T887" s="45">
        <f t="shared" si="171"/>
        <v>0</v>
      </c>
      <c r="U887" s="45">
        <f t="shared" si="172"/>
        <v>0</v>
      </c>
      <c r="V887" s="49">
        <f>P887*J887*'3e Price data, gas'!B2654</f>
        <v>0</v>
      </c>
      <c r="W887" s="49">
        <f>Q887*K887*'3e Price data, gas'!C2654</f>
        <v>0</v>
      </c>
      <c r="X887" s="49">
        <f>R887*L887*'3e Price data, gas'!D2654</f>
        <v>0</v>
      </c>
      <c r="Y887" s="49">
        <f>S887*M887*'3e Price data, gas'!E2654</f>
        <v>0</v>
      </c>
      <c r="Z887" s="49">
        <f>T887*N887*'3e Price data, gas'!F2654</f>
        <v>0</v>
      </c>
      <c r="AA887" s="49">
        <f>U887*O887*'3e Price data, gas'!G2654</f>
        <v>0</v>
      </c>
      <c r="AB887" s="46">
        <f t="shared" si="173"/>
        <v>0</v>
      </c>
    </row>
    <row r="888" spans="1:28" s="10" customFormat="1">
      <c r="A888" s="47">
        <f>'3e Price data, gas'!A2655</f>
        <v>0</v>
      </c>
      <c r="B888" s="43">
        <f t="shared" si="161"/>
        <v>1</v>
      </c>
      <c r="C888" s="43" t="str">
        <f t="shared" si="162"/>
        <v>1900--99 Summer</v>
      </c>
      <c r="D888" s="43">
        <f t="shared" si="163"/>
        <v>2</v>
      </c>
      <c r="E888" s="43">
        <f t="shared" si="164"/>
        <v>3</v>
      </c>
      <c r="F888" s="43">
        <f t="shared" si="165"/>
        <v>4</v>
      </c>
      <c r="G888" s="43">
        <f t="shared" si="166"/>
        <v>1</v>
      </c>
      <c r="H888" s="43">
        <f t="shared" si="167"/>
        <v>2</v>
      </c>
      <c r="I888" s="43">
        <f t="shared" si="168"/>
        <v>3</v>
      </c>
      <c r="J888" s="44">
        <f>VLOOKUP(D888,'3b Demand'!$A$29:$D$32,4,FALSE)</f>
        <v>0.17999859230430934</v>
      </c>
      <c r="K888" s="44">
        <f>VLOOKUP(E888,'3b Demand'!$A$29:$D$32,4,FALSE)</f>
        <v>9.4283184516746527E-2</v>
      </c>
      <c r="L888" s="44">
        <f>VLOOKUP(F888,'3b Demand'!$A$29:$D$32,4,FALSE)</f>
        <v>0.32535084698709588</v>
      </c>
      <c r="M888" s="44">
        <f>VLOOKUP(G888,'3b Demand'!$A$29:$D$32,4,FALSE)</f>
        <v>0.40036737619184665</v>
      </c>
      <c r="N888" s="44">
        <f>VLOOKUP(H888,'3b Demand'!$A$29:$D$32,4,FALSE)</f>
        <v>0.17999859230430934</v>
      </c>
      <c r="O888" s="44">
        <f>VLOOKUP(I888,'3b Demand'!$A$29:$D$32,4,FALSE)</f>
        <v>9.4283184516746527E-2</v>
      </c>
      <c r="P888" s="45">
        <f t="shared" si="169"/>
        <v>1</v>
      </c>
      <c r="Q888" s="45">
        <f t="shared" si="170"/>
        <v>1</v>
      </c>
      <c r="R888" s="45">
        <f>1</f>
        <v>1</v>
      </c>
      <c r="S888" s="45">
        <f>1</f>
        <v>1</v>
      </c>
      <c r="T888" s="45">
        <f t="shared" si="171"/>
        <v>0</v>
      </c>
      <c r="U888" s="45">
        <f t="shared" si="172"/>
        <v>0</v>
      </c>
      <c r="V888" s="49">
        <f>P888*J888*'3e Price data, gas'!B2655</f>
        <v>0</v>
      </c>
      <c r="W888" s="49">
        <f>Q888*K888*'3e Price data, gas'!C2655</f>
        <v>0</v>
      </c>
      <c r="X888" s="49">
        <f>R888*L888*'3e Price data, gas'!D2655</f>
        <v>0</v>
      </c>
      <c r="Y888" s="49">
        <f>S888*M888*'3e Price data, gas'!E2655</f>
        <v>0</v>
      </c>
      <c r="Z888" s="49">
        <f>T888*N888*'3e Price data, gas'!F2655</f>
        <v>0</v>
      </c>
      <c r="AA888" s="49">
        <f>U888*O888*'3e Price data, gas'!G2655</f>
        <v>0</v>
      </c>
      <c r="AB888" s="46">
        <f t="shared" si="173"/>
        <v>0</v>
      </c>
    </row>
    <row r="889" spans="1:28" s="10" customFormat="1">
      <c r="A889" s="47">
        <f>'3e Price data, gas'!A2656</f>
        <v>0</v>
      </c>
      <c r="B889" s="43">
        <f t="shared" si="161"/>
        <v>1</v>
      </c>
      <c r="C889" s="43" t="str">
        <f t="shared" si="162"/>
        <v>1900--99 Summer</v>
      </c>
      <c r="D889" s="43">
        <f t="shared" si="163"/>
        <v>2</v>
      </c>
      <c r="E889" s="43">
        <f t="shared" si="164"/>
        <v>3</v>
      </c>
      <c r="F889" s="43">
        <f t="shared" si="165"/>
        <v>4</v>
      </c>
      <c r="G889" s="43">
        <f t="shared" si="166"/>
        <v>1</v>
      </c>
      <c r="H889" s="43">
        <f t="shared" si="167"/>
        <v>2</v>
      </c>
      <c r="I889" s="43">
        <f t="shared" si="168"/>
        <v>3</v>
      </c>
      <c r="J889" s="44">
        <f>VLOOKUP(D889,'3b Demand'!$A$29:$D$32,4,FALSE)</f>
        <v>0.17999859230430934</v>
      </c>
      <c r="K889" s="44">
        <f>VLOOKUP(E889,'3b Demand'!$A$29:$D$32,4,FALSE)</f>
        <v>9.4283184516746527E-2</v>
      </c>
      <c r="L889" s="44">
        <f>VLOOKUP(F889,'3b Demand'!$A$29:$D$32,4,FALSE)</f>
        <v>0.32535084698709588</v>
      </c>
      <c r="M889" s="44">
        <f>VLOOKUP(G889,'3b Demand'!$A$29:$D$32,4,FALSE)</f>
        <v>0.40036737619184665</v>
      </c>
      <c r="N889" s="44">
        <f>VLOOKUP(H889,'3b Demand'!$A$29:$D$32,4,FALSE)</f>
        <v>0.17999859230430934</v>
      </c>
      <c r="O889" s="44">
        <f>VLOOKUP(I889,'3b Demand'!$A$29:$D$32,4,FALSE)</f>
        <v>9.4283184516746527E-2</v>
      </c>
      <c r="P889" s="45">
        <f t="shared" si="169"/>
        <v>1</v>
      </c>
      <c r="Q889" s="45">
        <f t="shared" si="170"/>
        <v>1</v>
      </c>
      <c r="R889" s="45">
        <f>1</f>
        <v>1</v>
      </c>
      <c r="S889" s="45">
        <f>1</f>
        <v>1</v>
      </c>
      <c r="T889" s="45">
        <f t="shared" si="171"/>
        <v>0</v>
      </c>
      <c r="U889" s="45">
        <f t="shared" si="172"/>
        <v>0</v>
      </c>
      <c r="V889" s="49">
        <f>P889*J889*'3e Price data, gas'!B2656</f>
        <v>0</v>
      </c>
      <c r="W889" s="49">
        <f>Q889*K889*'3e Price data, gas'!C2656</f>
        <v>0</v>
      </c>
      <c r="X889" s="49">
        <f>R889*L889*'3e Price data, gas'!D2656</f>
        <v>0</v>
      </c>
      <c r="Y889" s="49">
        <f>S889*M889*'3e Price data, gas'!E2656</f>
        <v>0</v>
      </c>
      <c r="Z889" s="49">
        <f>T889*N889*'3e Price data, gas'!F2656</f>
        <v>0</v>
      </c>
      <c r="AA889" s="49">
        <f>U889*O889*'3e Price data, gas'!G2656</f>
        <v>0</v>
      </c>
      <c r="AB889" s="46">
        <f t="shared" si="173"/>
        <v>0</v>
      </c>
    </row>
    <row r="890" spans="1:28" s="10" customFormat="1">
      <c r="A890" s="47">
        <f>'3e Price data, gas'!A2657</f>
        <v>0</v>
      </c>
      <c r="B890" s="43">
        <f t="shared" si="161"/>
        <v>1</v>
      </c>
      <c r="C890" s="43" t="str">
        <f t="shared" si="162"/>
        <v>1900--99 Summer</v>
      </c>
      <c r="D890" s="43">
        <f t="shared" si="163"/>
        <v>2</v>
      </c>
      <c r="E890" s="43">
        <f t="shared" si="164"/>
        <v>3</v>
      </c>
      <c r="F890" s="43">
        <f t="shared" si="165"/>
        <v>4</v>
      </c>
      <c r="G890" s="43">
        <f t="shared" si="166"/>
        <v>1</v>
      </c>
      <c r="H890" s="43">
        <f t="shared" si="167"/>
        <v>2</v>
      </c>
      <c r="I890" s="43">
        <f t="shared" si="168"/>
        <v>3</v>
      </c>
      <c r="J890" s="44">
        <f>VLOOKUP(D890,'3b Demand'!$A$29:$D$32,4,FALSE)</f>
        <v>0.17999859230430934</v>
      </c>
      <c r="K890" s="44">
        <f>VLOOKUP(E890,'3b Demand'!$A$29:$D$32,4,FALSE)</f>
        <v>9.4283184516746527E-2</v>
      </c>
      <c r="L890" s="44">
        <f>VLOOKUP(F890,'3b Demand'!$A$29:$D$32,4,FALSE)</f>
        <v>0.32535084698709588</v>
      </c>
      <c r="M890" s="44">
        <f>VLOOKUP(G890,'3b Demand'!$A$29:$D$32,4,FALSE)</f>
        <v>0.40036737619184665</v>
      </c>
      <c r="N890" s="44">
        <f>VLOOKUP(H890,'3b Demand'!$A$29:$D$32,4,FALSE)</f>
        <v>0.17999859230430934</v>
      </c>
      <c r="O890" s="44">
        <f>VLOOKUP(I890,'3b Demand'!$A$29:$D$32,4,FALSE)</f>
        <v>9.4283184516746527E-2</v>
      </c>
      <c r="P890" s="45">
        <f t="shared" si="169"/>
        <v>1</v>
      </c>
      <c r="Q890" s="45">
        <f t="shared" si="170"/>
        <v>1</v>
      </c>
      <c r="R890" s="45">
        <f>1</f>
        <v>1</v>
      </c>
      <c r="S890" s="45">
        <f>1</f>
        <v>1</v>
      </c>
      <c r="T890" s="45">
        <f t="shared" si="171"/>
        <v>0</v>
      </c>
      <c r="U890" s="45">
        <f t="shared" si="172"/>
        <v>0</v>
      </c>
      <c r="V890" s="49">
        <f>P890*J890*'3e Price data, gas'!B2657</f>
        <v>0</v>
      </c>
      <c r="W890" s="49">
        <f>Q890*K890*'3e Price data, gas'!C2657</f>
        <v>0</v>
      </c>
      <c r="X890" s="49">
        <f>R890*L890*'3e Price data, gas'!D2657</f>
        <v>0</v>
      </c>
      <c r="Y890" s="49">
        <f>S890*M890*'3e Price data, gas'!E2657</f>
        <v>0</v>
      </c>
      <c r="Z890" s="49">
        <f>T890*N890*'3e Price data, gas'!F2657</f>
        <v>0</v>
      </c>
      <c r="AA890" s="49">
        <f>U890*O890*'3e Price data, gas'!G2657</f>
        <v>0</v>
      </c>
      <c r="AB890" s="46">
        <f t="shared" si="173"/>
        <v>0</v>
      </c>
    </row>
    <row r="891" spans="1:28" s="10" customFormat="1">
      <c r="A891" s="47">
        <f>'3e Price data, gas'!A2658</f>
        <v>0</v>
      </c>
      <c r="B891" s="43">
        <f t="shared" si="161"/>
        <v>1</v>
      </c>
      <c r="C891" s="43" t="str">
        <f t="shared" si="162"/>
        <v>1900--99 Summer</v>
      </c>
      <c r="D891" s="43">
        <f t="shared" si="163"/>
        <v>2</v>
      </c>
      <c r="E891" s="43">
        <f t="shared" si="164"/>
        <v>3</v>
      </c>
      <c r="F891" s="43">
        <f t="shared" si="165"/>
        <v>4</v>
      </c>
      <c r="G891" s="43">
        <f t="shared" si="166"/>
        <v>1</v>
      </c>
      <c r="H891" s="43">
        <f t="shared" si="167"/>
        <v>2</v>
      </c>
      <c r="I891" s="43">
        <f t="shared" si="168"/>
        <v>3</v>
      </c>
      <c r="J891" s="44">
        <f>VLOOKUP(D891,'3b Demand'!$A$29:$D$32,4,FALSE)</f>
        <v>0.17999859230430934</v>
      </c>
      <c r="K891" s="44">
        <f>VLOOKUP(E891,'3b Demand'!$A$29:$D$32,4,FALSE)</f>
        <v>9.4283184516746527E-2</v>
      </c>
      <c r="L891" s="44">
        <f>VLOOKUP(F891,'3b Demand'!$A$29:$D$32,4,FALSE)</f>
        <v>0.32535084698709588</v>
      </c>
      <c r="M891" s="44">
        <f>VLOOKUP(G891,'3b Demand'!$A$29:$D$32,4,FALSE)</f>
        <v>0.40036737619184665</v>
      </c>
      <c r="N891" s="44">
        <f>VLOOKUP(H891,'3b Demand'!$A$29:$D$32,4,FALSE)</f>
        <v>0.17999859230430934</v>
      </c>
      <c r="O891" s="44">
        <f>VLOOKUP(I891,'3b Demand'!$A$29:$D$32,4,FALSE)</f>
        <v>9.4283184516746527E-2</v>
      </c>
      <c r="P891" s="45">
        <f t="shared" si="169"/>
        <v>1</v>
      </c>
      <c r="Q891" s="45">
        <f t="shared" si="170"/>
        <v>1</v>
      </c>
      <c r="R891" s="45">
        <f>1</f>
        <v>1</v>
      </c>
      <c r="S891" s="45">
        <f>1</f>
        <v>1</v>
      </c>
      <c r="T891" s="45">
        <f t="shared" si="171"/>
        <v>0</v>
      </c>
      <c r="U891" s="45">
        <f t="shared" si="172"/>
        <v>0</v>
      </c>
      <c r="V891" s="49">
        <f>P891*J891*'3e Price data, gas'!B2658</f>
        <v>0</v>
      </c>
      <c r="W891" s="49">
        <f>Q891*K891*'3e Price data, gas'!C2658</f>
        <v>0</v>
      </c>
      <c r="X891" s="49">
        <f>R891*L891*'3e Price data, gas'!D2658</f>
        <v>0</v>
      </c>
      <c r="Y891" s="49">
        <f>S891*M891*'3e Price data, gas'!E2658</f>
        <v>0</v>
      </c>
      <c r="Z891" s="49">
        <f>T891*N891*'3e Price data, gas'!F2658</f>
        <v>0</v>
      </c>
      <c r="AA891" s="49">
        <f>U891*O891*'3e Price data, gas'!G2658</f>
        <v>0</v>
      </c>
      <c r="AB891" s="46">
        <f t="shared" si="173"/>
        <v>0</v>
      </c>
    </row>
    <row r="892" spans="1:28" s="10" customFormat="1">
      <c r="A892" s="47">
        <f>'3e Price data, gas'!A2659</f>
        <v>0</v>
      </c>
      <c r="B892" s="43">
        <f t="shared" si="161"/>
        <v>1</v>
      </c>
      <c r="C892" s="43" t="str">
        <f t="shared" si="162"/>
        <v>1900--99 Summer</v>
      </c>
      <c r="D892" s="43">
        <f t="shared" si="163"/>
        <v>2</v>
      </c>
      <c r="E892" s="43">
        <f t="shared" si="164"/>
        <v>3</v>
      </c>
      <c r="F892" s="43">
        <f t="shared" si="165"/>
        <v>4</v>
      </c>
      <c r="G892" s="43">
        <f t="shared" si="166"/>
        <v>1</v>
      </c>
      <c r="H892" s="43">
        <f t="shared" si="167"/>
        <v>2</v>
      </c>
      <c r="I892" s="43">
        <f t="shared" si="168"/>
        <v>3</v>
      </c>
      <c r="J892" s="44">
        <f>VLOOKUP(D892,'3b Demand'!$A$29:$D$32,4,FALSE)</f>
        <v>0.17999859230430934</v>
      </c>
      <c r="K892" s="44">
        <f>VLOOKUP(E892,'3b Demand'!$A$29:$D$32,4,FALSE)</f>
        <v>9.4283184516746527E-2</v>
      </c>
      <c r="L892" s="44">
        <f>VLOOKUP(F892,'3b Demand'!$A$29:$D$32,4,FALSE)</f>
        <v>0.32535084698709588</v>
      </c>
      <c r="M892" s="44">
        <f>VLOOKUP(G892,'3b Demand'!$A$29:$D$32,4,FALSE)</f>
        <v>0.40036737619184665</v>
      </c>
      <c r="N892" s="44">
        <f>VLOOKUP(H892,'3b Demand'!$A$29:$D$32,4,FALSE)</f>
        <v>0.17999859230430934</v>
      </c>
      <c r="O892" s="44">
        <f>VLOOKUP(I892,'3b Demand'!$A$29:$D$32,4,FALSE)</f>
        <v>9.4283184516746527E-2</v>
      </c>
      <c r="P892" s="45">
        <f t="shared" si="169"/>
        <v>1</v>
      </c>
      <c r="Q892" s="45">
        <f t="shared" si="170"/>
        <v>1</v>
      </c>
      <c r="R892" s="45">
        <f>1</f>
        <v>1</v>
      </c>
      <c r="S892" s="45">
        <f>1</f>
        <v>1</v>
      </c>
      <c r="T892" s="45">
        <f t="shared" si="171"/>
        <v>0</v>
      </c>
      <c r="U892" s="45">
        <f t="shared" si="172"/>
        <v>0</v>
      </c>
      <c r="V892" s="49">
        <f>P892*J892*'3e Price data, gas'!B2659</f>
        <v>0</v>
      </c>
      <c r="W892" s="49">
        <f>Q892*K892*'3e Price data, gas'!C2659</f>
        <v>0</v>
      </c>
      <c r="X892" s="49">
        <f>R892*L892*'3e Price data, gas'!D2659</f>
        <v>0</v>
      </c>
      <c r="Y892" s="49">
        <f>S892*M892*'3e Price data, gas'!E2659</f>
        <v>0</v>
      </c>
      <c r="Z892" s="49">
        <f>T892*N892*'3e Price data, gas'!F2659</f>
        <v>0</v>
      </c>
      <c r="AA892" s="49">
        <f>U892*O892*'3e Price data, gas'!G2659</f>
        <v>0</v>
      </c>
      <c r="AB892" s="46">
        <f t="shared" si="173"/>
        <v>0</v>
      </c>
    </row>
    <row r="893" spans="1:28" s="10" customFormat="1">
      <c r="A893" s="47">
        <f>'3e Price data, gas'!A2660</f>
        <v>0</v>
      </c>
      <c r="B893" s="43">
        <f t="shared" si="161"/>
        <v>1</v>
      </c>
      <c r="C893" s="43" t="str">
        <f t="shared" si="162"/>
        <v>1900--99 Summer</v>
      </c>
      <c r="D893" s="43">
        <f t="shared" si="163"/>
        <v>2</v>
      </c>
      <c r="E893" s="43">
        <f t="shared" si="164"/>
        <v>3</v>
      </c>
      <c r="F893" s="43">
        <f t="shared" si="165"/>
        <v>4</v>
      </c>
      <c r="G893" s="43">
        <f t="shared" si="166"/>
        <v>1</v>
      </c>
      <c r="H893" s="43">
        <f t="shared" si="167"/>
        <v>2</v>
      </c>
      <c r="I893" s="43">
        <f t="shared" si="168"/>
        <v>3</v>
      </c>
      <c r="J893" s="44">
        <f>VLOOKUP(D893,'3b Demand'!$A$29:$D$32,4,FALSE)</f>
        <v>0.17999859230430934</v>
      </c>
      <c r="K893" s="44">
        <f>VLOOKUP(E893,'3b Demand'!$A$29:$D$32,4,FALSE)</f>
        <v>9.4283184516746527E-2</v>
      </c>
      <c r="L893" s="44">
        <f>VLOOKUP(F893,'3b Demand'!$A$29:$D$32,4,FALSE)</f>
        <v>0.32535084698709588</v>
      </c>
      <c r="M893" s="44">
        <f>VLOOKUP(G893,'3b Demand'!$A$29:$D$32,4,FALSE)</f>
        <v>0.40036737619184665</v>
      </c>
      <c r="N893" s="44">
        <f>VLOOKUP(H893,'3b Demand'!$A$29:$D$32,4,FALSE)</f>
        <v>0.17999859230430934</v>
      </c>
      <c r="O893" s="44">
        <f>VLOOKUP(I893,'3b Demand'!$A$29:$D$32,4,FALSE)</f>
        <v>9.4283184516746527E-2</v>
      </c>
      <c r="P893" s="45">
        <f t="shared" si="169"/>
        <v>1</v>
      </c>
      <c r="Q893" s="45">
        <f t="shared" si="170"/>
        <v>1</v>
      </c>
      <c r="R893" s="45">
        <f>1</f>
        <v>1</v>
      </c>
      <c r="S893" s="45">
        <f>1</f>
        <v>1</v>
      </c>
      <c r="T893" s="45">
        <f t="shared" si="171"/>
        <v>0</v>
      </c>
      <c r="U893" s="45">
        <f t="shared" si="172"/>
        <v>0</v>
      </c>
      <c r="V893" s="49">
        <f>P893*J893*'3e Price data, gas'!B2660</f>
        <v>0</v>
      </c>
      <c r="W893" s="49">
        <f>Q893*K893*'3e Price data, gas'!C2660</f>
        <v>0</v>
      </c>
      <c r="X893" s="49">
        <f>R893*L893*'3e Price data, gas'!D2660</f>
        <v>0</v>
      </c>
      <c r="Y893" s="49">
        <f>S893*M893*'3e Price data, gas'!E2660</f>
        <v>0</v>
      </c>
      <c r="Z893" s="49">
        <f>T893*N893*'3e Price data, gas'!F2660</f>
        <v>0</v>
      </c>
      <c r="AA893" s="49">
        <f>U893*O893*'3e Price data, gas'!G2660</f>
        <v>0</v>
      </c>
      <c r="AB893" s="46">
        <f t="shared" si="173"/>
        <v>0</v>
      </c>
    </row>
    <row r="894" spans="1:28" s="10" customFormat="1">
      <c r="A894" s="47">
        <f>'3e Price data, gas'!A2661</f>
        <v>0</v>
      </c>
      <c r="B894" s="43">
        <f t="shared" si="161"/>
        <v>1</v>
      </c>
      <c r="C894" s="43" t="str">
        <f t="shared" si="162"/>
        <v>1900--99 Summer</v>
      </c>
      <c r="D894" s="43">
        <f t="shared" si="163"/>
        <v>2</v>
      </c>
      <c r="E894" s="43">
        <f t="shared" si="164"/>
        <v>3</v>
      </c>
      <c r="F894" s="43">
        <f t="shared" si="165"/>
        <v>4</v>
      </c>
      <c r="G894" s="43">
        <f t="shared" si="166"/>
        <v>1</v>
      </c>
      <c r="H894" s="43">
        <f t="shared" si="167"/>
        <v>2</v>
      </c>
      <c r="I894" s="43">
        <f t="shared" si="168"/>
        <v>3</v>
      </c>
      <c r="J894" s="44">
        <f>VLOOKUP(D894,'3b Demand'!$A$29:$D$32,4,FALSE)</f>
        <v>0.17999859230430934</v>
      </c>
      <c r="K894" s="44">
        <f>VLOOKUP(E894,'3b Demand'!$A$29:$D$32,4,FALSE)</f>
        <v>9.4283184516746527E-2</v>
      </c>
      <c r="L894" s="44">
        <f>VLOOKUP(F894,'3b Demand'!$A$29:$D$32,4,FALSE)</f>
        <v>0.32535084698709588</v>
      </c>
      <c r="M894" s="44">
        <f>VLOOKUP(G894,'3b Demand'!$A$29:$D$32,4,FALSE)</f>
        <v>0.40036737619184665</v>
      </c>
      <c r="N894" s="44">
        <f>VLOOKUP(H894,'3b Demand'!$A$29:$D$32,4,FALSE)</f>
        <v>0.17999859230430934</v>
      </c>
      <c r="O894" s="44">
        <f>VLOOKUP(I894,'3b Demand'!$A$29:$D$32,4,FALSE)</f>
        <v>9.4283184516746527E-2</v>
      </c>
      <c r="P894" s="45">
        <f t="shared" si="169"/>
        <v>1</v>
      </c>
      <c r="Q894" s="45">
        <f t="shared" si="170"/>
        <v>1</v>
      </c>
      <c r="R894" s="45">
        <f>1</f>
        <v>1</v>
      </c>
      <c r="S894" s="45">
        <f>1</f>
        <v>1</v>
      </c>
      <c r="T894" s="45">
        <f t="shared" si="171"/>
        <v>0</v>
      </c>
      <c r="U894" s="45">
        <f t="shared" si="172"/>
        <v>0</v>
      </c>
      <c r="V894" s="49">
        <f>P894*J894*'3e Price data, gas'!B2661</f>
        <v>0</v>
      </c>
      <c r="W894" s="49">
        <f>Q894*K894*'3e Price data, gas'!C2661</f>
        <v>0</v>
      </c>
      <c r="X894" s="49">
        <f>R894*L894*'3e Price data, gas'!D2661</f>
        <v>0</v>
      </c>
      <c r="Y894" s="49">
        <f>S894*M894*'3e Price data, gas'!E2661</f>
        <v>0</v>
      </c>
      <c r="Z894" s="49">
        <f>T894*N894*'3e Price data, gas'!F2661</f>
        <v>0</v>
      </c>
      <c r="AA894" s="49">
        <f>U894*O894*'3e Price data, gas'!G2661</f>
        <v>0</v>
      </c>
      <c r="AB894" s="46">
        <f t="shared" si="173"/>
        <v>0</v>
      </c>
    </row>
    <row r="895" spans="1:28" s="10" customFormat="1">
      <c r="A895" s="47">
        <f>'3e Price data, gas'!A2662</f>
        <v>0</v>
      </c>
      <c r="B895" s="43">
        <f t="shared" si="161"/>
        <v>1</v>
      </c>
      <c r="C895" s="43" t="str">
        <f t="shared" si="162"/>
        <v>1900--99 Summer</v>
      </c>
      <c r="D895" s="43">
        <f t="shared" si="163"/>
        <v>2</v>
      </c>
      <c r="E895" s="43">
        <f t="shared" si="164"/>
        <v>3</v>
      </c>
      <c r="F895" s="43">
        <f t="shared" si="165"/>
        <v>4</v>
      </c>
      <c r="G895" s="43">
        <f t="shared" si="166"/>
        <v>1</v>
      </c>
      <c r="H895" s="43">
        <f t="shared" si="167"/>
        <v>2</v>
      </c>
      <c r="I895" s="43">
        <f t="shared" si="168"/>
        <v>3</v>
      </c>
      <c r="J895" s="44">
        <f>VLOOKUP(D895,'3b Demand'!$A$29:$D$32,4,FALSE)</f>
        <v>0.17999859230430934</v>
      </c>
      <c r="K895" s="44">
        <f>VLOOKUP(E895,'3b Demand'!$A$29:$D$32,4,FALSE)</f>
        <v>9.4283184516746527E-2</v>
      </c>
      <c r="L895" s="44">
        <f>VLOOKUP(F895,'3b Demand'!$A$29:$D$32,4,FALSE)</f>
        <v>0.32535084698709588</v>
      </c>
      <c r="M895" s="44">
        <f>VLOOKUP(G895,'3b Demand'!$A$29:$D$32,4,FALSE)</f>
        <v>0.40036737619184665</v>
      </c>
      <c r="N895" s="44">
        <f>VLOOKUP(H895,'3b Demand'!$A$29:$D$32,4,FALSE)</f>
        <v>0.17999859230430934</v>
      </c>
      <c r="O895" s="44">
        <f>VLOOKUP(I895,'3b Demand'!$A$29:$D$32,4,FALSE)</f>
        <v>9.4283184516746527E-2</v>
      </c>
      <c r="P895" s="45">
        <f t="shared" si="169"/>
        <v>1</v>
      </c>
      <c r="Q895" s="45">
        <f t="shared" si="170"/>
        <v>1</v>
      </c>
      <c r="R895" s="45">
        <f>1</f>
        <v>1</v>
      </c>
      <c r="S895" s="45">
        <f>1</f>
        <v>1</v>
      </c>
      <c r="T895" s="45">
        <f t="shared" si="171"/>
        <v>0</v>
      </c>
      <c r="U895" s="45">
        <f t="shared" si="172"/>
        <v>0</v>
      </c>
      <c r="V895" s="49">
        <f>P895*J895*'3e Price data, gas'!B2662</f>
        <v>0</v>
      </c>
      <c r="W895" s="49">
        <f>Q895*K895*'3e Price data, gas'!C2662</f>
        <v>0</v>
      </c>
      <c r="X895" s="49">
        <f>R895*L895*'3e Price data, gas'!D2662</f>
        <v>0</v>
      </c>
      <c r="Y895" s="49">
        <f>S895*M895*'3e Price data, gas'!E2662</f>
        <v>0</v>
      </c>
      <c r="Z895" s="49">
        <f>T895*N895*'3e Price data, gas'!F2662</f>
        <v>0</v>
      </c>
      <c r="AA895" s="49">
        <f>U895*O895*'3e Price data, gas'!G2662</f>
        <v>0</v>
      </c>
      <c r="AB895" s="46">
        <f t="shared" si="173"/>
        <v>0</v>
      </c>
    </row>
    <row r="896" spans="1:28" s="10" customFormat="1">
      <c r="A896" s="47">
        <f>'3e Price data, gas'!A2663</f>
        <v>0</v>
      </c>
      <c r="B896" s="43">
        <f t="shared" si="161"/>
        <v>1</v>
      </c>
      <c r="C896" s="43" t="str">
        <f t="shared" si="162"/>
        <v>1900--99 Summer</v>
      </c>
      <c r="D896" s="43">
        <f t="shared" si="163"/>
        <v>2</v>
      </c>
      <c r="E896" s="43">
        <f t="shared" si="164"/>
        <v>3</v>
      </c>
      <c r="F896" s="43">
        <f t="shared" si="165"/>
        <v>4</v>
      </c>
      <c r="G896" s="43">
        <f t="shared" si="166"/>
        <v>1</v>
      </c>
      <c r="H896" s="43">
        <f t="shared" si="167"/>
        <v>2</v>
      </c>
      <c r="I896" s="43">
        <f t="shared" si="168"/>
        <v>3</v>
      </c>
      <c r="J896" s="44">
        <f>VLOOKUP(D896,'3b Demand'!$A$29:$D$32,4,FALSE)</f>
        <v>0.17999859230430934</v>
      </c>
      <c r="K896" s="44">
        <f>VLOOKUP(E896,'3b Demand'!$A$29:$D$32,4,FALSE)</f>
        <v>9.4283184516746527E-2</v>
      </c>
      <c r="L896" s="44">
        <f>VLOOKUP(F896,'3b Demand'!$A$29:$D$32,4,FALSE)</f>
        <v>0.32535084698709588</v>
      </c>
      <c r="M896" s="44">
        <f>VLOOKUP(G896,'3b Demand'!$A$29:$D$32,4,FALSE)</f>
        <v>0.40036737619184665</v>
      </c>
      <c r="N896" s="44">
        <f>VLOOKUP(H896,'3b Demand'!$A$29:$D$32,4,FALSE)</f>
        <v>0.17999859230430934</v>
      </c>
      <c r="O896" s="44">
        <f>VLOOKUP(I896,'3b Demand'!$A$29:$D$32,4,FALSE)</f>
        <v>9.4283184516746527E-2</v>
      </c>
      <c r="P896" s="45">
        <f t="shared" si="169"/>
        <v>1</v>
      </c>
      <c r="Q896" s="45">
        <f t="shared" si="170"/>
        <v>1</v>
      </c>
      <c r="R896" s="45">
        <f>1</f>
        <v>1</v>
      </c>
      <c r="S896" s="45">
        <f>1</f>
        <v>1</v>
      </c>
      <c r="T896" s="45">
        <f t="shared" si="171"/>
        <v>0</v>
      </c>
      <c r="U896" s="45">
        <f t="shared" si="172"/>
        <v>0</v>
      </c>
      <c r="V896" s="49">
        <f>P896*J896*'3e Price data, gas'!B2663</f>
        <v>0</v>
      </c>
      <c r="W896" s="49">
        <f>Q896*K896*'3e Price data, gas'!C2663</f>
        <v>0</v>
      </c>
      <c r="X896" s="49">
        <f>R896*L896*'3e Price data, gas'!D2663</f>
        <v>0</v>
      </c>
      <c r="Y896" s="49">
        <f>S896*M896*'3e Price data, gas'!E2663</f>
        <v>0</v>
      </c>
      <c r="Z896" s="49">
        <f>T896*N896*'3e Price data, gas'!F2663</f>
        <v>0</v>
      </c>
      <c r="AA896" s="49">
        <f>U896*O896*'3e Price data, gas'!G2663</f>
        <v>0</v>
      </c>
      <c r="AB896" s="46">
        <f t="shared" si="173"/>
        <v>0</v>
      </c>
    </row>
    <row r="897" spans="1:28" s="10" customFormat="1">
      <c r="A897" s="47">
        <f>'3e Price data, gas'!A2664</f>
        <v>0</v>
      </c>
      <c r="B897" s="43">
        <f t="shared" si="161"/>
        <v>1</v>
      </c>
      <c r="C897" s="43" t="str">
        <f t="shared" si="162"/>
        <v>1900--99 Summer</v>
      </c>
      <c r="D897" s="43">
        <f t="shared" si="163"/>
        <v>2</v>
      </c>
      <c r="E897" s="43">
        <f t="shared" si="164"/>
        <v>3</v>
      </c>
      <c r="F897" s="43">
        <f t="shared" si="165"/>
        <v>4</v>
      </c>
      <c r="G897" s="43">
        <f t="shared" si="166"/>
        <v>1</v>
      </c>
      <c r="H897" s="43">
        <f t="shared" si="167"/>
        <v>2</v>
      </c>
      <c r="I897" s="43">
        <f t="shared" si="168"/>
        <v>3</v>
      </c>
      <c r="J897" s="44">
        <f>VLOOKUP(D897,'3b Demand'!$A$29:$D$32,4,FALSE)</f>
        <v>0.17999859230430934</v>
      </c>
      <c r="K897" s="44">
        <f>VLOOKUP(E897,'3b Demand'!$A$29:$D$32,4,FALSE)</f>
        <v>9.4283184516746527E-2</v>
      </c>
      <c r="L897" s="44">
        <f>VLOOKUP(F897,'3b Demand'!$A$29:$D$32,4,FALSE)</f>
        <v>0.32535084698709588</v>
      </c>
      <c r="M897" s="44">
        <f>VLOOKUP(G897,'3b Demand'!$A$29:$D$32,4,FALSE)</f>
        <v>0.40036737619184665</v>
      </c>
      <c r="N897" s="44">
        <f>VLOOKUP(H897,'3b Demand'!$A$29:$D$32,4,FALSE)</f>
        <v>0.17999859230430934</v>
      </c>
      <c r="O897" s="44">
        <f>VLOOKUP(I897,'3b Demand'!$A$29:$D$32,4,FALSE)</f>
        <v>9.4283184516746527E-2</v>
      </c>
      <c r="P897" s="45">
        <f t="shared" si="169"/>
        <v>1</v>
      </c>
      <c r="Q897" s="45">
        <f t="shared" si="170"/>
        <v>1</v>
      </c>
      <c r="R897" s="45">
        <f>1</f>
        <v>1</v>
      </c>
      <c r="S897" s="45">
        <f>1</f>
        <v>1</v>
      </c>
      <c r="T897" s="45">
        <f t="shared" si="171"/>
        <v>0</v>
      </c>
      <c r="U897" s="45">
        <f t="shared" si="172"/>
        <v>0</v>
      </c>
      <c r="V897" s="49">
        <f>P897*J897*'3e Price data, gas'!B2664</f>
        <v>0</v>
      </c>
      <c r="W897" s="49">
        <f>Q897*K897*'3e Price data, gas'!C2664</f>
        <v>0</v>
      </c>
      <c r="X897" s="49">
        <f>R897*L897*'3e Price data, gas'!D2664</f>
        <v>0</v>
      </c>
      <c r="Y897" s="49">
        <f>S897*M897*'3e Price data, gas'!E2664</f>
        <v>0</v>
      </c>
      <c r="Z897" s="49">
        <f>T897*N897*'3e Price data, gas'!F2664</f>
        <v>0</v>
      </c>
      <c r="AA897" s="49">
        <f>U897*O897*'3e Price data, gas'!G2664</f>
        <v>0</v>
      </c>
      <c r="AB897" s="46">
        <f t="shared" si="173"/>
        <v>0</v>
      </c>
    </row>
    <row r="898" spans="1:28" s="10" customFormat="1">
      <c r="A898" s="47">
        <f>'3e Price data, gas'!A2665</f>
        <v>0</v>
      </c>
      <c r="B898" s="43">
        <f t="shared" si="161"/>
        <v>1</v>
      </c>
      <c r="C898" s="43" t="str">
        <f t="shared" si="162"/>
        <v>1900--99 Summer</v>
      </c>
      <c r="D898" s="43">
        <f t="shared" si="163"/>
        <v>2</v>
      </c>
      <c r="E898" s="43">
        <f t="shared" si="164"/>
        <v>3</v>
      </c>
      <c r="F898" s="43">
        <f t="shared" si="165"/>
        <v>4</v>
      </c>
      <c r="G898" s="43">
        <f t="shared" si="166"/>
        <v>1</v>
      </c>
      <c r="H898" s="43">
        <f t="shared" si="167"/>
        <v>2</v>
      </c>
      <c r="I898" s="43">
        <f t="shared" si="168"/>
        <v>3</v>
      </c>
      <c r="J898" s="44">
        <f>VLOOKUP(D898,'3b Demand'!$A$29:$D$32,4,FALSE)</f>
        <v>0.17999859230430934</v>
      </c>
      <c r="K898" s="44">
        <f>VLOOKUP(E898,'3b Demand'!$A$29:$D$32,4,FALSE)</f>
        <v>9.4283184516746527E-2</v>
      </c>
      <c r="L898" s="44">
        <f>VLOOKUP(F898,'3b Demand'!$A$29:$D$32,4,FALSE)</f>
        <v>0.32535084698709588</v>
      </c>
      <c r="M898" s="44">
        <f>VLOOKUP(G898,'3b Demand'!$A$29:$D$32,4,FALSE)</f>
        <v>0.40036737619184665</v>
      </c>
      <c r="N898" s="44">
        <f>VLOOKUP(H898,'3b Demand'!$A$29:$D$32,4,FALSE)</f>
        <v>0.17999859230430934</v>
      </c>
      <c r="O898" s="44">
        <f>VLOOKUP(I898,'3b Demand'!$A$29:$D$32,4,FALSE)</f>
        <v>9.4283184516746527E-2</v>
      </c>
      <c r="P898" s="45">
        <f t="shared" si="169"/>
        <v>1</v>
      </c>
      <c r="Q898" s="45">
        <f t="shared" si="170"/>
        <v>1</v>
      </c>
      <c r="R898" s="45">
        <f>1</f>
        <v>1</v>
      </c>
      <c r="S898" s="45">
        <f>1</f>
        <v>1</v>
      </c>
      <c r="T898" s="45">
        <f t="shared" si="171"/>
        <v>0</v>
      </c>
      <c r="U898" s="45">
        <f t="shared" si="172"/>
        <v>0</v>
      </c>
      <c r="V898" s="49">
        <f>P898*J898*'3e Price data, gas'!B2665</f>
        <v>0</v>
      </c>
      <c r="W898" s="49">
        <f>Q898*K898*'3e Price data, gas'!C2665</f>
        <v>0</v>
      </c>
      <c r="X898" s="49">
        <f>R898*L898*'3e Price data, gas'!D2665</f>
        <v>0</v>
      </c>
      <c r="Y898" s="49">
        <f>S898*M898*'3e Price data, gas'!E2665</f>
        <v>0</v>
      </c>
      <c r="Z898" s="49">
        <f>T898*N898*'3e Price data, gas'!F2665</f>
        <v>0</v>
      </c>
      <c r="AA898" s="49">
        <f>U898*O898*'3e Price data, gas'!G2665</f>
        <v>0</v>
      </c>
      <c r="AB898" s="46">
        <f t="shared" si="173"/>
        <v>0</v>
      </c>
    </row>
    <row r="899" spans="1:28" s="10" customFormat="1">
      <c r="A899" s="47">
        <f>'3e Price data, gas'!A2666</f>
        <v>0</v>
      </c>
      <c r="B899" s="43">
        <f t="shared" si="161"/>
        <v>1</v>
      </c>
      <c r="C899" s="43" t="str">
        <f t="shared" si="162"/>
        <v>1900--99 Summer</v>
      </c>
      <c r="D899" s="43">
        <f t="shared" si="163"/>
        <v>2</v>
      </c>
      <c r="E899" s="43">
        <f t="shared" si="164"/>
        <v>3</v>
      </c>
      <c r="F899" s="43">
        <f t="shared" si="165"/>
        <v>4</v>
      </c>
      <c r="G899" s="43">
        <f t="shared" si="166"/>
        <v>1</v>
      </c>
      <c r="H899" s="43">
        <f t="shared" si="167"/>
        <v>2</v>
      </c>
      <c r="I899" s="43">
        <f t="shared" si="168"/>
        <v>3</v>
      </c>
      <c r="J899" s="44">
        <f>VLOOKUP(D899,'3b Demand'!$A$29:$D$32,4,FALSE)</f>
        <v>0.17999859230430934</v>
      </c>
      <c r="K899" s="44">
        <f>VLOOKUP(E899,'3b Demand'!$A$29:$D$32,4,FALSE)</f>
        <v>9.4283184516746527E-2</v>
      </c>
      <c r="L899" s="44">
        <f>VLOOKUP(F899,'3b Demand'!$A$29:$D$32,4,FALSE)</f>
        <v>0.32535084698709588</v>
      </c>
      <c r="M899" s="44">
        <f>VLOOKUP(G899,'3b Demand'!$A$29:$D$32,4,FALSE)</f>
        <v>0.40036737619184665</v>
      </c>
      <c r="N899" s="44">
        <f>VLOOKUP(H899,'3b Demand'!$A$29:$D$32,4,FALSE)</f>
        <v>0.17999859230430934</v>
      </c>
      <c r="O899" s="44">
        <f>VLOOKUP(I899,'3b Demand'!$A$29:$D$32,4,FALSE)</f>
        <v>9.4283184516746527E-2</v>
      </c>
      <c r="P899" s="45">
        <f t="shared" si="169"/>
        <v>1</v>
      </c>
      <c r="Q899" s="45">
        <f t="shared" si="170"/>
        <v>1</v>
      </c>
      <c r="R899" s="45">
        <f>1</f>
        <v>1</v>
      </c>
      <c r="S899" s="45">
        <f>1</f>
        <v>1</v>
      </c>
      <c r="T899" s="45">
        <f t="shared" si="171"/>
        <v>0</v>
      </c>
      <c r="U899" s="45">
        <f t="shared" si="172"/>
        <v>0</v>
      </c>
      <c r="V899" s="49">
        <f>P899*J899*'3e Price data, gas'!B2666</f>
        <v>0</v>
      </c>
      <c r="W899" s="49">
        <f>Q899*K899*'3e Price data, gas'!C2666</f>
        <v>0</v>
      </c>
      <c r="X899" s="49">
        <f>R899*L899*'3e Price data, gas'!D2666</f>
        <v>0</v>
      </c>
      <c r="Y899" s="49">
        <f>S899*M899*'3e Price data, gas'!E2666</f>
        <v>0</v>
      </c>
      <c r="Z899" s="49">
        <f>T899*N899*'3e Price data, gas'!F2666</f>
        <v>0</v>
      </c>
      <c r="AA899" s="49">
        <f>U899*O899*'3e Price data, gas'!G2666</f>
        <v>0</v>
      </c>
      <c r="AB899" s="46">
        <f t="shared" si="173"/>
        <v>0</v>
      </c>
    </row>
    <row r="900" spans="1:28" s="10" customFormat="1">
      <c r="A900" s="47">
        <f>'3e Price data, gas'!A2667</f>
        <v>0</v>
      </c>
      <c r="B900" s="43">
        <f t="shared" ref="B900:B963" si="174">ROUNDUP(MONTH(A900)/3,0)</f>
        <v>1</v>
      </c>
      <c r="C900" s="43" t="str">
        <f t="shared" ref="C900:C963" si="175">IF(MONTH(A900)&gt;7,YEAR(A900)+1&amp;"-"&amp;YEAR(A900)-1998&amp;" Summer",IF(MONTH(A900)&lt;2,YEAR(A900)&amp;"-"&amp;YEAR(A900)-1999&amp;" Summer",YEAR(A900)&amp;"-"&amp;YEAR(A900)-1999&amp;" Winter"))</f>
        <v>1900--99 Summer</v>
      </c>
      <c r="D900" s="43">
        <f t="shared" ref="D900:D963" si="176">IF(B900=4,1,B900+1)</f>
        <v>2</v>
      </c>
      <c r="E900" s="43">
        <f t="shared" ref="E900:E963" si="177">IF(D900=4,1,D900+1)</f>
        <v>3</v>
      </c>
      <c r="F900" s="43">
        <f t="shared" ref="F900:F963" si="178">IF(E900=4,1,E900+1)</f>
        <v>4</v>
      </c>
      <c r="G900" s="43">
        <f t="shared" ref="G900:G963" si="179">IF(F900=4,1,F900+1)</f>
        <v>1</v>
      </c>
      <c r="H900" s="43">
        <f t="shared" ref="H900:H963" si="180">IF(G900=4,1,G900+1)</f>
        <v>2</v>
      </c>
      <c r="I900" s="43">
        <f t="shared" ref="I900:I963" si="181">IF(H900=4,1,H900+1)</f>
        <v>3</v>
      </c>
      <c r="J900" s="44">
        <f>VLOOKUP(D900,'3b Demand'!$A$29:$D$32,4,FALSE)</f>
        <v>0.17999859230430934</v>
      </c>
      <c r="K900" s="44">
        <f>VLOOKUP(E900,'3b Demand'!$A$29:$D$32,4,FALSE)</f>
        <v>9.4283184516746527E-2</v>
      </c>
      <c r="L900" s="44">
        <f>VLOOKUP(F900,'3b Demand'!$A$29:$D$32,4,FALSE)</f>
        <v>0.32535084698709588</v>
      </c>
      <c r="M900" s="44">
        <f>VLOOKUP(G900,'3b Demand'!$A$29:$D$32,4,FALSE)</f>
        <v>0.40036737619184665</v>
      </c>
      <c r="N900" s="44">
        <f>VLOOKUP(H900,'3b Demand'!$A$29:$D$32,4,FALSE)</f>
        <v>0.17999859230430934</v>
      </c>
      <c r="O900" s="44">
        <f>VLOOKUP(I900,'3b Demand'!$A$29:$D$32,4,FALSE)</f>
        <v>9.4283184516746527E-2</v>
      </c>
      <c r="P900" s="45">
        <f t="shared" ref="P900:P963" si="182">IF(RIGHT(C900,6)="Summer",IF(B900=1,1,0),IF(B900=3,1,0))</f>
        <v>1</v>
      </c>
      <c r="Q900" s="45">
        <f t="shared" ref="Q900:Q963" si="183">IF(P900=1,1,IF(RIGHT(C900,6)="Summer",IF(B900=4,1,0),IF(B900=2,1,0)))</f>
        <v>1</v>
      </c>
      <c r="R900" s="45">
        <f>1</f>
        <v>1</v>
      </c>
      <c r="S900" s="45">
        <f>1</f>
        <v>1</v>
      </c>
      <c r="T900" s="45">
        <f t="shared" ref="T900:T963" si="184">IF(P900=0,1,0)</f>
        <v>0</v>
      </c>
      <c r="U900" s="45">
        <f t="shared" ref="U900:U963" si="185">IF(Q900=0,1,0)</f>
        <v>0</v>
      </c>
      <c r="V900" s="49">
        <f>P900*J900*'3e Price data, gas'!B2667</f>
        <v>0</v>
      </c>
      <c r="W900" s="49">
        <f>Q900*K900*'3e Price data, gas'!C2667</f>
        <v>0</v>
      </c>
      <c r="X900" s="49">
        <f>R900*L900*'3e Price data, gas'!D2667</f>
        <v>0</v>
      </c>
      <c r="Y900" s="49">
        <f>S900*M900*'3e Price data, gas'!E2667</f>
        <v>0</v>
      </c>
      <c r="Z900" s="49">
        <f>T900*N900*'3e Price data, gas'!F2667</f>
        <v>0</v>
      </c>
      <c r="AA900" s="49">
        <f>U900*O900*'3e Price data, gas'!G2667</f>
        <v>0</v>
      </c>
      <c r="AB900" s="46">
        <f t="shared" ref="AB900:AB963" si="186">SUM(V900:AA900)</f>
        <v>0</v>
      </c>
    </row>
    <row r="901" spans="1:28" s="10" customFormat="1">
      <c r="A901" s="47">
        <f>'3e Price data, gas'!A2668</f>
        <v>0</v>
      </c>
      <c r="B901" s="43">
        <f t="shared" si="174"/>
        <v>1</v>
      </c>
      <c r="C901" s="43" t="str">
        <f t="shared" si="175"/>
        <v>1900--99 Summer</v>
      </c>
      <c r="D901" s="43">
        <f t="shared" si="176"/>
        <v>2</v>
      </c>
      <c r="E901" s="43">
        <f t="shared" si="177"/>
        <v>3</v>
      </c>
      <c r="F901" s="43">
        <f t="shared" si="178"/>
        <v>4</v>
      </c>
      <c r="G901" s="43">
        <f t="shared" si="179"/>
        <v>1</v>
      </c>
      <c r="H901" s="43">
        <f t="shared" si="180"/>
        <v>2</v>
      </c>
      <c r="I901" s="43">
        <f t="shared" si="181"/>
        <v>3</v>
      </c>
      <c r="J901" s="44">
        <f>VLOOKUP(D901,'3b Demand'!$A$29:$D$32,4,FALSE)</f>
        <v>0.17999859230430934</v>
      </c>
      <c r="K901" s="44">
        <f>VLOOKUP(E901,'3b Demand'!$A$29:$D$32,4,FALSE)</f>
        <v>9.4283184516746527E-2</v>
      </c>
      <c r="L901" s="44">
        <f>VLOOKUP(F901,'3b Demand'!$A$29:$D$32,4,FALSE)</f>
        <v>0.32535084698709588</v>
      </c>
      <c r="M901" s="44">
        <f>VLOOKUP(G901,'3b Demand'!$A$29:$D$32,4,FALSE)</f>
        <v>0.40036737619184665</v>
      </c>
      <c r="N901" s="44">
        <f>VLOOKUP(H901,'3b Demand'!$A$29:$D$32,4,FALSE)</f>
        <v>0.17999859230430934</v>
      </c>
      <c r="O901" s="44">
        <f>VLOOKUP(I901,'3b Demand'!$A$29:$D$32,4,FALSE)</f>
        <v>9.4283184516746527E-2</v>
      </c>
      <c r="P901" s="45">
        <f t="shared" si="182"/>
        <v>1</v>
      </c>
      <c r="Q901" s="45">
        <f t="shared" si="183"/>
        <v>1</v>
      </c>
      <c r="R901" s="45">
        <f>1</f>
        <v>1</v>
      </c>
      <c r="S901" s="45">
        <f>1</f>
        <v>1</v>
      </c>
      <c r="T901" s="45">
        <f t="shared" si="184"/>
        <v>0</v>
      </c>
      <c r="U901" s="45">
        <f t="shared" si="185"/>
        <v>0</v>
      </c>
      <c r="V901" s="49">
        <f>P901*J901*'3e Price data, gas'!B2668</f>
        <v>0</v>
      </c>
      <c r="W901" s="49">
        <f>Q901*K901*'3e Price data, gas'!C2668</f>
        <v>0</v>
      </c>
      <c r="X901" s="49">
        <f>R901*L901*'3e Price data, gas'!D2668</f>
        <v>0</v>
      </c>
      <c r="Y901" s="49">
        <f>S901*M901*'3e Price data, gas'!E2668</f>
        <v>0</v>
      </c>
      <c r="Z901" s="49">
        <f>T901*N901*'3e Price data, gas'!F2668</f>
        <v>0</v>
      </c>
      <c r="AA901" s="49">
        <f>U901*O901*'3e Price data, gas'!G2668</f>
        <v>0</v>
      </c>
      <c r="AB901" s="46">
        <f t="shared" si="186"/>
        <v>0</v>
      </c>
    </row>
    <row r="902" spans="1:28" s="10" customFormat="1">
      <c r="A902" s="47">
        <f>'3e Price data, gas'!A2669</f>
        <v>0</v>
      </c>
      <c r="B902" s="43">
        <f t="shared" si="174"/>
        <v>1</v>
      </c>
      <c r="C902" s="43" t="str">
        <f t="shared" si="175"/>
        <v>1900--99 Summer</v>
      </c>
      <c r="D902" s="43">
        <f t="shared" si="176"/>
        <v>2</v>
      </c>
      <c r="E902" s="43">
        <f t="shared" si="177"/>
        <v>3</v>
      </c>
      <c r="F902" s="43">
        <f t="shared" si="178"/>
        <v>4</v>
      </c>
      <c r="G902" s="43">
        <f t="shared" si="179"/>
        <v>1</v>
      </c>
      <c r="H902" s="43">
        <f t="shared" si="180"/>
        <v>2</v>
      </c>
      <c r="I902" s="43">
        <f t="shared" si="181"/>
        <v>3</v>
      </c>
      <c r="J902" s="44">
        <f>VLOOKUP(D902,'3b Demand'!$A$29:$D$32,4,FALSE)</f>
        <v>0.17999859230430934</v>
      </c>
      <c r="K902" s="44">
        <f>VLOOKUP(E902,'3b Demand'!$A$29:$D$32,4,FALSE)</f>
        <v>9.4283184516746527E-2</v>
      </c>
      <c r="L902" s="44">
        <f>VLOOKUP(F902,'3b Demand'!$A$29:$D$32,4,FALSE)</f>
        <v>0.32535084698709588</v>
      </c>
      <c r="M902" s="44">
        <f>VLOOKUP(G902,'3b Demand'!$A$29:$D$32,4,FALSE)</f>
        <v>0.40036737619184665</v>
      </c>
      <c r="N902" s="44">
        <f>VLOOKUP(H902,'3b Demand'!$A$29:$D$32,4,FALSE)</f>
        <v>0.17999859230430934</v>
      </c>
      <c r="O902" s="44">
        <f>VLOOKUP(I902,'3b Demand'!$A$29:$D$32,4,FALSE)</f>
        <v>9.4283184516746527E-2</v>
      </c>
      <c r="P902" s="45">
        <f t="shared" si="182"/>
        <v>1</v>
      </c>
      <c r="Q902" s="45">
        <f t="shared" si="183"/>
        <v>1</v>
      </c>
      <c r="R902" s="45">
        <f>1</f>
        <v>1</v>
      </c>
      <c r="S902" s="45">
        <f>1</f>
        <v>1</v>
      </c>
      <c r="T902" s="45">
        <f t="shared" si="184"/>
        <v>0</v>
      </c>
      <c r="U902" s="45">
        <f t="shared" si="185"/>
        <v>0</v>
      </c>
      <c r="V902" s="49">
        <f>P902*J902*'3e Price data, gas'!B2669</f>
        <v>0</v>
      </c>
      <c r="W902" s="49">
        <f>Q902*K902*'3e Price data, gas'!C2669</f>
        <v>0</v>
      </c>
      <c r="X902" s="49">
        <f>R902*L902*'3e Price data, gas'!D2669</f>
        <v>0</v>
      </c>
      <c r="Y902" s="49">
        <f>S902*M902*'3e Price data, gas'!E2669</f>
        <v>0</v>
      </c>
      <c r="Z902" s="49">
        <f>T902*N902*'3e Price data, gas'!F2669</f>
        <v>0</v>
      </c>
      <c r="AA902" s="49">
        <f>U902*O902*'3e Price data, gas'!G2669</f>
        <v>0</v>
      </c>
      <c r="AB902" s="46">
        <f t="shared" si="186"/>
        <v>0</v>
      </c>
    </row>
    <row r="903" spans="1:28" s="10" customFormat="1">
      <c r="A903" s="47">
        <f>'3e Price data, gas'!A2670</f>
        <v>0</v>
      </c>
      <c r="B903" s="43">
        <f t="shared" si="174"/>
        <v>1</v>
      </c>
      <c r="C903" s="43" t="str">
        <f t="shared" si="175"/>
        <v>1900--99 Summer</v>
      </c>
      <c r="D903" s="43">
        <f t="shared" si="176"/>
        <v>2</v>
      </c>
      <c r="E903" s="43">
        <f t="shared" si="177"/>
        <v>3</v>
      </c>
      <c r="F903" s="43">
        <f t="shared" si="178"/>
        <v>4</v>
      </c>
      <c r="G903" s="43">
        <f t="shared" si="179"/>
        <v>1</v>
      </c>
      <c r="H903" s="43">
        <f t="shared" si="180"/>
        <v>2</v>
      </c>
      <c r="I903" s="43">
        <f t="shared" si="181"/>
        <v>3</v>
      </c>
      <c r="J903" s="44">
        <f>VLOOKUP(D903,'3b Demand'!$A$29:$D$32,4,FALSE)</f>
        <v>0.17999859230430934</v>
      </c>
      <c r="K903" s="44">
        <f>VLOOKUP(E903,'3b Demand'!$A$29:$D$32,4,FALSE)</f>
        <v>9.4283184516746527E-2</v>
      </c>
      <c r="L903" s="44">
        <f>VLOOKUP(F903,'3b Demand'!$A$29:$D$32,4,FALSE)</f>
        <v>0.32535084698709588</v>
      </c>
      <c r="M903" s="44">
        <f>VLOOKUP(G903,'3b Demand'!$A$29:$D$32,4,FALSE)</f>
        <v>0.40036737619184665</v>
      </c>
      <c r="N903" s="44">
        <f>VLOOKUP(H903,'3b Demand'!$A$29:$D$32,4,FALSE)</f>
        <v>0.17999859230430934</v>
      </c>
      <c r="O903" s="44">
        <f>VLOOKUP(I903,'3b Demand'!$A$29:$D$32,4,FALSE)</f>
        <v>9.4283184516746527E-2</v>
      </c>
      <c r="P903" s="45">
        <f t="shared" si="182"/>
        <v>1</v>
      </c>
      <c r="Q903" s="45">
        <f t="shared" si="183"/>
        <v>1</v>
      </c>
      <c r="R903" s="45">
        <f>1</f>
        <v>1</v>
      </c>
      <c r="S903" s="45">
        <f>1</f>
        <v>1</v>
      </c>
      <c r="T903" s="45">
        <f t="shared" si="184"/>
        <v>0</v>
      </c>
      <c r="U903" s="45">
        <f t="shared" si="185"/>
        <v>0</v>
      </c>
      <c r="V903" s="49">
        <f>P903*J903*'3e Price data, gas'!B2670</f>
        <v>0</v>
      </c>
      <c r="W903" s="49">
        <f>Q903*K903*'3e Price data, gas'!C2670</f>
        <v>0</v>
      </c>
      <c r="X903" s="49">
        <f>R903*L903*'3e Price data, gas'!D2670</f>
        <v>0</v>
      </c>
      <c r="Y903" s="49">
        <f>S903*M903*'3e Price data, gas'!E2670</f>
        <v>0</v>
      </c>
      <c r="Z903" s="49">
        <f>T903*N903*'3e Price data, gas'!F2670</f>
        <v>0</v>
      </c>
      <c r="AA903" s="49">
        <f>U903*O903*'3e Price data, gas'!G2670</f>
        <v>0</v>
      </c>
      <c r="AB903" s="46">
        <f t="shared" si="186"/>
        <v>0</v>
      </c>
    </row>
    <row r="904" spans="1:28" s="10" customFormat="1">
      <c r="A904" s="47">
        <f>'3e Price data, gas'!A2671</f>
        <v>0</v>
      </c>
      <c r="B904" s="43">
        <f t="shared" si="174"/>
        <v>1</v>
      </c>
      <c r="C904" s="43" t="str">
        <f t="shared" si="175"/>
        <v>1900--99 Summer</v>
      </c>
      <c r="D904" s="43">
        <f t="shared" si="176"/>
        <v>2</v>
      </c>
      <c r="E904" s="43">
        <f t="shared" si="177"/>
        <v>3</v>
      </c>
      <c r="F904" s="43">
        <f t="shared" si="178"/>
        <v>4</v>
      </c>
      <c r="G904" s="43">
        <f t="shared" si="179"/>
        <v>1</v>
      </c>
      <c r="H904" s="43">
        <f t="shared" si="180"/>
        <v>2</v>
      </c>
      <c r="I904" s="43">
        <f t="shared" si="181"/>
        <v>3</v>
      </c>
      <c r="J904" s="44">
        <f>VLOOKUP(D904,'3b Demand'!$A$29:$D$32,4,FALSE)</f>
        <v>0.17999859230430934</v>
      </c>
      <c r="K904" s="44">
        <f>VLOOKUP(E904,'3b Demand'!$A$29:$D$32,4,FALSE)</f>
        <v>9.4283184516746527E-2</v>
      </c>
      <c r="L904" s="44">
        <f>VLOOKUP(F904,'3b Demand'!$A$29:$D$32,4,FALSE)</f>
        <v>0.32535084698709588</v>
      </c>
      <c r="M904" s="44">
        <f>VLOOKUP(G904,'3b Demand'!$A$29:$D$32,4,FALSE)</f>
        <v>0.40036737619184665</v>
      </c>
      <c r="N904" s="44">
        <f>VLOOKUP(H904,'3b Demand'!$A$29:$D$32,4,FALSE)</f>
        <v>0.17999859230430934</v>
      </c>
      <c r="O904" s="44">
        <f>VLOOKUP(I904,'3b Demand'!$A$29:$D$32,4,FALSE)</f>
        <v>9.4283184516746527E-2</v>
      </c>
      <c r="P904" s="45">
        <f t="shared" si="182"/>
        <v>1</v>
      </c>
      <c r="Q904" s="45">
        <f t="shared" si="183"/>
        <v>1</v>
      </c>
      <c r="R904" s="45">
        <f>1</f>
        <v>1</v>
      </c>
      <c r="S904" s="45">
        <f>1</f>
        <v>1</v>
      </c>
      <c r="T904" s="45">
        <f t="shared" si="184"/>
        <v>0</v>
      </c>
      <c r="U904" s="45">
        <f t="shared" si="185"/>
        <v>0</v>
      </c>
      <c r="V904" s="49">
        <f>P904*J904*'3e Price data, gas'!B2671</f>
        <v>0</v>
      </c>
      <c r="W904" s="49">
        <f>Q904*K904*'3e Price data, gas'!C2671</f>
        <v>0</v>
      </c>
      <c r="X904" s="49">
        <f>R904*L904*'3e Price data, gas'!D2671</f>
        <v>0</v>
      </c>
      <c r="Y904" s="49">
        <f>S904*M904*'3e Price data, gas'!E2671</f>
        <v>0</v>
      </c>
      <c r="Z904" s="49">
        <f>T904*N904*'3e Price data, gas'!F2671</f>
        <v>0</v>
      </c>
      <c r="AA904" s="49">
        <f>U904*O904*'3e Price data, gas'!G2671</f>
        <v>0</v>
      </c>
      <c r="AB904" s="46">
        <f t="shared" si="186"/>
        <v>0</v>
      </c>
    </row>
    <row r="905" spans="1:28" s="10" customFormat="1">
      <c r="A905" s="47">
        <f>'3e Price data, gas'!A2672</f>
        <v>0</v>
      </c>
      <c r="B905" s="43">
        <f t="shared" si="174"/>
        <v>1</v>
      </c>
      <c r="C905" s="43" t="str">
        <f t="shared" si="175"/>
        <v>1900--99 Summer</v>
      </c>
      <c r="D905" s="43">
        <f t="shared" si="176"/>
        <v>2</v>
      </c>
      <c r="E905" s="43">
        <f t="shared" si="177"/>
        <v>3</v>
      </c>
      <c r="F905" s="43">
        <f t="shared" si="178"/>
        <v>4</v>
      </c>
      <c r="G905" s="43">
        <f t="shared" si="179"/>
        <v>1</v>
      </c>
      <c r="H905" s="43">
        <f t="shared" si="180"/>
        <v>2</v>
      </c>
      <c r="I905" s="43">
        <f t="shared" si="181"/>
        <v>3</v>
      </c>
      <c r="J905" s="44">
        <f>VLOOKUP(D905,'3b Demand'!$A$29:$D$32,4,FALSE)</f>
        <v>0.17999859230430934</v>
      </c>
      <c r="K905" s="44">
        <f>VLOOKUP(E905,'3b Demand'!$A$29:$D$32,4,FALSE)</f>
        <v>9.4283184516746527E-2</v>
      </c>
      <c r="L905" s="44">
        <f>VLOOKUP(F905,'3b Demand'!$A$29:$D$32,4,FALSE)</f>
        <v>0.32535084698709588</v>
      </c>
      <c r="M905" s="44">
        <f>VLOOKUP(G905,'3b Demand'!$A$29:$D$32,4,FALSE)</f>
        <v>0.40036737619184665</v>
      </c>
      <c r="N905" s="44">
        <f>VLOOKUP(H905,'3b Demand'!$A$29:$D$32,4,FALSE)</f>
        <v>0.17999859230430934</v>
      </c>
      <c r="O905" s="44">
        <f>VLOOKUP(I905,'3b Demand'!$A$29:$D$32,4,FALSE)</f>
        <v>9.4283184516746527E-2</v>
      </c>
      <c r="P905" s="45">
        <f t="shared" si="182"/>
        <v>1</v>
      </c>
      <c r="Q905" s="45">
        <f t="shared" si="183"/>
        <v>1</v>
      </c>
      <c r="R905" s="45">
        <f>1</f>
        <v>1</v>
      </c>
      <c r="S905" s="45">
        <f>1</f>
        <v>1</v>
      </c>
      <c r="T905" s="45">
        <f t="shared" si="184"/>
        <v>0</v>
      </c>
      <c r="U905" s="45">
        <f t="shared" si="185"/>
        <v>0</v>
      </c>
      <c r="V905" s="49">
        <f>P905*J905*'3e Price data, gas'!B2672</f>
        <v>0</v>
      </c>
      <c r="W905" s="49">
        <f>Q905*K905*'3e Price data, gas'!C2672</f>
        <v>0</v>
      </c>
      <c r="X905" s="49">
        <f>R905*L905*'3e Price data, gas'!D2672</f>
        <v>0</v>
      </c>
      <c r="Y905" s="49">
        <f>S905*M905*'3e Price data, gas'!E2672</f>
        <v>0</v>
      </c>
      <c r="Z905" s="49">
        <f>T905*N905*'3e Price data, gas'!F2672</f>
        <v>0</v>
      </c>
      <c r="AA905" s="49">
        <f>U905*O905*'3e Price data, gas'!G2672</f>
        <v>0</v>
      </c>
      <c r="AB905" s="46">
        <f t="shared" si="186"/>
        <v>0</v>
      </c>
    </row>
    <row r="906" spans="1:28" s="10" customFormat="1">
      <c r="A906" s="47">
        <f>'3e Price data, gas'!A2673</f>
        <v>0</v>
      </c>
      <c r="B906" s="43">
        <f t="shared" si="174"/>
        <v>1</v>
      </c>
      <c r="C906" s="43" t="str">
        <f t="shared" si="175"/>
        <v>1900--99 Summer</v>
      </c>
      <c r="D906" s="43">
        <f t="shared" si="176"/>
        <v>2</v>
      </c>
      <c r="E906" s="43">
        <f t="shared" si="177"/>
        <v>3</v>
      </c>
      <c r="F906" s="43">
        <f t="shared" si="178"/>
        <v>4</v>
      </c>
      <c r="G906" s="43">
        <f t="shared" si="179"/>
        <v>1</v>
      </c>
      <c r="H906" s="43">
        <f t="shared" si="180"/>
        <v>2</v>
      </c>
      <c r="I906" s="43">
        <f t="shared" si="181"/>
        <v>3</v>
      </c>
      <c r="J906" s="44">
        <f>VLOOKUP(D906,'3b Demand'!$A$29:$D$32,4,FALSE)</f>
        <v>0.17999859230430934</v>
      </c>
      <c r="K906" s="44">
        <f>VLOOKUP(E906,'3b Demand'!$A$29:$D$32,4,FALSE)</f>
        <v>9.4283184516746527E-2</v>
      </c>
      <c r="L906" s="44">
        <f>VLOOKUP(F906,'3b Demand'!$A$29:$D$32,4,FALSE)</f>
        <v>0.32535084698709588</v>
      </c>
      <c r="M906" s="44">
        <f>VLOOKUP(G906,'3b Demand'!$A$29:$D$32,4,FALSE)</f>
        <v>0.40036737619184665</v>
      </c>
      <c r="N906" s="44">
        <f>VLOOKUP(H906,'3b Demand'!$A$29:$D$32,4,FALSE)</f>
        <v>0.17999859230430934</v>
      </c>
      <c r="O906" s="44">
        <f>VLOOKUP(I906,'3b Demand'!$A$29:$D$32,4,FALSE)</f>
        <v>9.4283184516746527E-2</v>
      </c>
      <c r="P906" s="45">
        <f t="shared" si="182"/>
        <v>1</v>
      </c>
      <c r="Q906" s="45">
        <f t="shared" si="183"/>
        <v>1</v>
      </c>
      <c r="R906" s="45">
        <f>1</f>
        <v>1</v>
      </c>
      <c r="S906" s="45">
        <f>1</f>
        <v>1</v>
      </c>
      <c r="T906" s="45">
        <f t="shared" si="184"/>
        <v>0</v>
      </c>
      <c r="U906" s="45">
        <f t="shared" si="185"/>
        <v>0</v>
      </c>
      <c r="V906" s="49">
        <f>P906*J906*'3e Price data, gas'!B2673</f>
        <v>0</v>
      </c>
      <c r="W906" s="49">
        <f>Q906*K906*'3e Price data, gas'!C2673</f>
        <v>0</v>
      </c>
      <c r="X906" s="49">
        <f>R906*L906*'3e Price data, gas'!D2673</f>
        <v>0</v>
      </c>
      <c r="Y906" s="49">
        <f>S906*M906*'3e Price data, gas'!E2673</f>
        <v>0</v>
      </c>
      <c r="Z906" s="49">
        <f>T906*N906*'3e Price data, gas'!F2673</f>
        <v>0</v>
      </c>
      <c r="AA906" s="49">
        <f>U906*O906*'3e Price data, gas'!G2673</f>
        <v>0</v>
      </c>
      <c r="AB906" s="46">
        <f t="shared" si="186"/>
        <v>0</v>
      </c>
    </row>
    <row r="907" spans="1:28" s="10" customFormat="1">
      <c r="A907" s="47">
        <f>'3e Price data, gas'!A2674</f>
        <v>0</v>
      </c>
      <c r="B907" s="43">
        <f t="shared" si="174"/>
        <v>1</v>
      </c>
      <c r="C907" s="43" t="str">
        <f t="shared" si="175"/>
        <v>1900--99 Summer</v>
      </c>
      <c r="D907" s="43">
        <f t="shared" si="176"/>
        <v>2</v>
      </c>
      <c r="E907" s="43">
        <f t="shared" si="177"/>
        <v>3</v>
      </c>
      <c r="F907" s="43">
        <f t="shared" si="178"/>
        <v>4</v>
      </c>
      <c r="G907" s="43">
        <f t="shared" si="179"/>
        <v>1</v>
      </c>
      <c r="H907" s="43">
        <f t="shared" si="180"/>
        <v>2</v>
      </c>
      <c r="I907" s="43">
        <f t="shared" si="181"/>
        <v>3</v>
      </c>
      <c r="J907" s="44">
        <f>VLOOKUP(D907,'3b Demand'!$A$29:$D$32,4,FALSE)</f>
        <v>0.17999859230430934</v>
      </c>
      <c r="K907" s="44">
        <f>VLOOKUP(E907,'3b Demand'!$A$29:$D$32,4,FALSE)</f>
        <v>9.4283184516746527E-2</v>
      </c>
      <c r="L907" s="44">
        <f>VLOOKUP(F907,'3b Demand'!$A$29:$D$32,4,FALSE)</f>
        <v>0.32535084698709588</v>
      </c>
      <c r="M907" s="44">
        <f>VLOOKUP(G907,'3b Demand'!$A$29:$D$32,4,FALSE)</f>
        <v>0.40036737619184665</v>
      </c>
      <c r="N907" s="44">
        <f>VLOOKUP(H907,'3b Demand'!$A$29:$D$32,4,FALSE)</f>
        <v>0.17999859230430934</v>
      </c>
      <c r="O907" s="44">
        <f>VLOOKUP(I907,'3b Demand'!$A$29:$D$32,4,FALSE)</f>
        <v>9.4283184516746527E-2</v>
      </c>
      <c r="P907" s="45">
        <f t="shared" si="182"/>
        <v>1</v>
      </c>
      <c r="Q907" s="45">
        <f t="shared" si="183"/>
        <v>1</v>
      </c>
      <c r="R907" s="45">
        <f>1</f>
        <v>1</v>
      </c>
      <c r="S907" s="45">
        <f>1</f>
        <v>1</v>
      </c>
      <c r="T907" s="45">
        <f t="shared" si="184"/>
        <v>0</v>
      </c>
      <c r="U907" s="45">
        <f t="shared" si="185"/>
        <v>0</v>
      </c>
      <c r="V907" s="49">
        <f>P907*J907*'3e Price data, gas'!B2674</f>
        <v>0</v>
      </c>
      <c r="W907" s="49">
        <f>Q907*K907*'3e Price data, gas'!C2674</f>
        <v>0</v>
      </c>
      <c r="X907" s="49">
        <f>R907*L907*'3e Price data, gas'!D2674</f>
        <v>0</v>
      </c>
      <c r="Y907" s="49">
        <f>S907*M907*'3e Price data, gas'!E2674</f>
        <v>0</v>
      </c>
      <c r="Z907" s="49">
        <f>T907*N907*'3e Price data, gas'!F2674</f>
        <v>0</v>
      </c>
      <c r="AA907" s="49">
        <f>U907*O907*'3e Price data, gas'!G2674</f>
        <v>0</v>
      </c>
      <c r="AB907" s="46">
        <f t="shared" si="186"/>
        <v>0</v>
      </c>
    </row>
    <row r="908" spans="1:28" s="10" customFormat="1">
      <c r="A908" s="47">
        <f>'3e Price data, gas'!A2675</f>
        <v>0</v>
      </c>
      <c r="B908" s="43">
        <f t="shared" si="174"/>
        <v>1</v>
      </c>
      <c r="C908" s="43" t="str">
        <f t="shared" si="175"/>
        <v>1900--99 Summer</v>
      </c>
      <c r="D908" s="43">
        <f t="shared" si="176"/>
        <v>2</v>
      </c>
      <c r="E908" s="43">
        <f t="shared" si="177"/>
        <v>3</v>
      </c>
      <c r="F908" s="43">
        <f t="shared" si="178"/>
        <v>4</v>
      </c>
      <c r="G908" s="43">
        <f t="shared" si="179"/>
        <v>1</v>
      </c>
      <c r="H908" s="43">
        <f t="shared" si="180"/>
        <v>2</v>
      </c>
      <c r="I908" s="43">
        <f t="shared" si="181"/>
        <v>3</v>
      </c>
      <c r="J908" s="44">
        <f>VLOOKUP(D908,'3b Demand'!$A$29:$D$32,4,FALSE)</f>
        <v>0.17999859230430934</v>
      </c>
      <c r="K908" s="44">
        <f>VLOOKUP(E908,'3b Demand'!$A$29:$D$32,4,FALSE)</f>
        <v>9.4283184516746527E-2</v>
      </c>
      <c r="L908" s="44">
        <f>VLOOKUP(F908,'3b Demand'!$A$29:$D$32,4,FALSE)</f>
        <v>0.32535084698709588</v>
      </c>
      <c r="M908" s="44">
        <f>VLOOKUP(G908,'3b Demand'!$A$29:$D$32,4,FALSE)</f>
        <v>0.40036737619184665</v>
      </c>
      <c r="N908" s="44">
        <f>VLOOKUP(H908,'3b Demand'!$A$29:$D$32,4,FALSE)</f>
        <v>0.17999859230430934</v>
      </c>
      <c r="O908" s="44">
        <f>VLOOKUP(I908,'3b Demand'!$A$29:$D$32,4,FALSE)</f>
        <v>9.4283184516746527E-2</v>
      </c>
      <c r="P908" s="45">
        <f t="shared" si="182"/>
        <v>1</v>
      </c>
      <c r="Q908" s="45">
        <f t="shared" si="183"/>
        <v>1</v>
      </c>
      <c r="R908" s="45">
        <f>1</f>
        <v>1</v>
      </c>
      <c r="S908" s="45">
        <f>1</f>
        <v>1</v>
      </c>
      <c r="T908" s="45">
        <f t="shared" si="184"/>
        <v>0</v>
      </c>
      <c r="U908" s="45">
        <f t="shared" si="185"/>
        <v>0</v>
      </c>
      <c r="V908" s="49">
        <f>P908*J908*'3e Price data, gas'!B2675</f>
        <v>0</v>
      </c>
      <c r="W908" s="49">
        <f>Q908*K908*'3e Price data, gas'!C2675</f>
        <v>0</v>
      </c>
      <c r="X908" s="49">
        <f>R908*L908*'3e Price data, gas'!D2675</f>
        <v>0</v>
      </c>
      <c r="Y908" s="49">
        <f>S908*M908*'3e Price data, gas'!E2675</f>
        <v>0</v>
      </c>
      <c r="Z908" s="49">
        <f>T908*N908*'3e Price data, gas'!F2675</f>
        <v>0</v>
      </c>
      <c r="AA908" s="49">
        <f>U908*O908*'3e Price data, gas'!G2675</f>
        <v>0</v>
      </c>
      <c r="AB908" s="46">
        <f t="shared" si="186"/>
        <v>0</v>
      </c>
    </row>
    <row r="909" spans="1:28" s="10" customFormat="1">
      <c r="A909" s="47">
        <f>'3e Price data, gas'!A2676</f>
        <v>0</v>
      </c>
      <c r="B909" s="43">
        <f t="shared" si="174"/>
        <v>1</v>
      </c>
      <c r="C909" s="43" t="str">
        <f t="shared" si="175"/>
        <v>1900--99 Summer</v>
      </c>
      <c r="D909" s="43">
        <f t="shared" si="176"/>
        <v>2</v>
      </c>
      <c r="E909" s="43">
        <f t="shared" si="177"/>
        <v>3</v>
      </c>
      <c r="F909" s="43">
        <f t="shared" si="178"/>
        <v>4</v>
      </c>
      <c r="G909" s="43">
        <f t="shared" si="179"/>
        <v>1</v>
      </c>
      <c r="H909" s="43">
        <f t="shared" si="180"/>
        <v>2</v>
      </c>
      <c r="I909" s="43">
        <f t="shared" si="181"/>
        <v>3</v>
      </c>
      <c r="J909" s="44">
        <f>VLOOKUP(D909,'3b Demand'!$A$29:$D$32,4,FALSE)</f>
        <v>0.17999859230430934</v>
      </c>
      <c r="K909" s="44">
        <f>VLOOKUP(E909,'3b Demand'!$A$29:$D$32,4,FALSE)</f>
        <v>9.4283184516746527E-2</v>
      </c>
      <c r="L909" s="44">
        <f>VLOOKUP(F909,'3b Demand'!$A$29:$D$32,4,FALSE)</f>
        <v>0.32535084698709588</v>
      </c>
      <c r="M909" s="44">
        <f>VLOOKUP(G909,'3b Demand'!$A$29:$D$32,4,FALSE)</f>
        <v>0.40036737619184665</v>
      </c>
      <c r="N909" s="44">
        <f>VLOOKUP(H909,'3b Demand'!$A$29:$D$32,4,FALSE)</f>
        <v>0.17999859230430934</v>
      </c>
      <c r="O909" s="44">
        <f>VLOOKUP(I909,'3b Demand'!$A$29:$D$32,4,FALSE)</f>
        <v>9.4283184516746527E-2</v>
      </c>
      <c r="P909" s="45">
        <f t="shared" si="182"/>
        <v>1</v>
      </c>
      <c r="Q909" s="45">
        <f t="shared" si="183"/>
        <v>1</v>
      </c>
      <c r="R909" s="45">
        <f>1</f>
        <v>1</v>
      </c>
      <c r="S909" s="45">
        <f>1</f>
        <v>1</v>
      </c>
      <c r="T909" s="45">
        <f t="shared" si="184"/>
        <v>0</v>
      </c>
      <c r="U909" s="45">
        <f t="shared" si="185"/>
        <v>0</v>
      </c>
      <c r="V909" s="49">
        <f>P909*J909*'3e Price data, gas'!B2676</f>
        <v>0</v>
      </c>
      <c r="W909" s="49">
        <f>Q909*K909*'3e Price data, gas'!C2676</f>
        <v>0</v>
      </c>
      <c r="X909" s="49">
        <f>R909*L909*'3e Price data, gas'!D2676</f>
        <v>0</v>
      </c>
      <c r="Y909" s="49">
        <f>S909*M909*'3e Price data, gas'!E2676</f>
        <v>0</v>
      </c>
      <c r="Z909" s="49">
        <f>T909*N909*'3e Price data, gas'!F2676</f>
        <v>0</v>
      </c>
      <c r="AA909" s="49">
        <f>U909*O909*'3e Price data, gas'!G2676</f>
        <v>0</v>
      </c>
      <c r="AB909" s="46">
        <f t="shared" si="186"/>
        <v>0</v>
      </c>
    </row>
    <row r="910" spans="1:28" s="10" customFormat="1">
      <c r="A910" s="47">
        <f>'3e Price data, gas'!A2677</f>
        <v>0</v>
      </c>
      <c r="B910" s="43">
        <f t="shared" si="174"/>
        <v>1</v>
      </c>
      <c r="C910" s="43" t="str">
        <f t="shared" si="175"/>
        <v>1900--99 Summer</v>
      </c>
      <c r="D910" s="43">
        <f t="shared" si="176"/>
        <v>2</v>
      </c>
      <c r="E910" s="43">
        <f t="shared" si="177"/>
        <v>3</v>
      </c>
      <c r="F910" s="43">
        <f t="shared" si="178"/>
        <v>4</v>
      </c>
      <c r="G910" s="43">
        <f t="shared" si="179"/>
        <v>1</v>
      </c>
      <c r="H910" s="43">
        <f t="shared" si="180"/>
        <v>2</v>
      </c>
      <c r="I910" s="43">
        <f t="shared" si="181"/>
        <v>3</v>
      </c>
      <c r="J910" s="44">
        <f>VLOOKUP(D910,'3b Demand'!$A$29:$D$32,4,FALSE)</f>
        <v>0.17999859230430934</v>
      </c>
      <c r="K910" s="44">
        <f>VLOOKUP(E910,'3b Demand'!$A$29:$D$32,4,FALSE)</f>
        <v>9.4283184516746527E-2</v>
      </c>
      <c r="L910" s="44">
        <f>VLOOKUP(F910,'3b Demand'!$A$29:$D$32,4,FALSE)</f>
        <v>0.32535084698709588</v>
      </c>
      <c r="M910" s="44">
        <f>VLOOKUP(G910,'3b Demand'!$A$29:$D$32,4,FALSE)</f>
        <v>0.40036737619184665</v>
      </c>
      <c r="N910" s="44">
        <f>VLOOKUP(H910,'3b Demand'!$A$29:$D$32,4,FALSE)</f>
        <v>0.17999859230430934</v>
      </c>
      <c r="O910" s="44">
        <f>VLOOKUP(I910,'3b Demand'!$A$29:$D$32,4,FALSE)</f>
        <v>9.4283184516746527E-2</v>
      </c>
      <c r="P910" s="45">
        <f t="shared" si="182"/>
        <v>1</v>
      </c>
      <c r="Q910" s="45">
        <f t="shared" si="183"/>
        <v>1</v>
      </c>
      <c r="R910" s="45">
        <f>1</f>
        <v>1</v>
      </c>
      <c r="S910" s="45">
        <f>1</f>
        <v>1</v>
      </c>
      <c r="T910" s="45">
        <f t="shared" si="184"/>
        <v>0</v>
      </c>
      <c r="U910" s="45">
        <f t="shared" si="185"/>
        <v>0</v>
      </c>
      <c r="V910" s="49">
        <f>P910*J910*'3e Price data, gas'!B2677</f>
        <v>0</v>
      </c>
      <c r="W910" s="49">
        <f>Q910*K910*'3e Price data, gas'!C2677</f>
        <v>0</v>
      </c>
      <c r="X910" s="49">
        <f>R910*L910*'3e Price data, gas'!D2677</f>
        <v>0</v>
      </c>
      <c r="Y910" s="49">
        <f>S910*M910*'3e Price data, gas'!E2677</f>
        <v>0</v>
      </c>
      <c r="Z910" s="49">
        <f>T910*N910*'3e Price data, gas'!F2677</f>
        <v>0</v>
      </c>
      <c r="AA910" s="49">
        <f>U910*O910*'3e Price data, gas'!G2677</f>
        <v>0</v>
      </c>
      <c r="AB910" s="46">
        <f t="shared" si="186"/>
        <v>0</v>
      </c>
    </row>
    <row r="911" spans="1:28" s="10" customFormat="1">
      <c r="A911" s="47">
        <f>'3e Price data, gas'!A2678</f>
        <v>0</v>
      </c>
      <c r="B911" s="43">
        <f t="shared" si="174"/>
        <v>1</v>
      </c>
      <c r="C911" s="43" t="str">
        <f t="shared" si="175"/>
        <v>1900--99 Summer</v>
      </c>
      <c r="D911" s="43">
        <f t="shared" si="176"/>
        <v>2</v>
      </c>
      <c r="E911" s="43">
        <f t="shared" si="177"/>
        <v>3</v>
      </c>
      <c r="F911" s="43">
        <f t="shared" si="178"/>
        <v>4</v>
      </c>
      <c r="G911" s="43">
        <f t="shared" si="179"/>
        <v>1</v>
      </c>
      <c r="H911" s="43">
        <f t="shared" si="180"/>
        <v>2</v>
      </c>
      <c r="I911" s="43">
        <f t="shared" si="181"/>
        <v>3</v>
      </c>
      <c r="J911" s="44">
        <f>VLOOKUP(D911,'3b Demand'!$A$29:$D$32,4,FALSE)</f>
        <v>0.17999859230430934</v>
      </c>
      <c r="K911" s="44">
        <f>VLOOKUP(E911,'3b Demand'!$A$29:$D$32,4,FALSE)</f>
        <v>9.4283184516746527E-2</v>
      </c>
      <c r="L911" s="44">
        <f>VLOOKUP(F911,'3b Demand'!$A$29:$D$32,4,FALSE)</f>
        <v>0.32535084698709588</v>
      </c>
      <c r="M911" s="44">
        <f>VLOOKUP(G911,'3b Demand'!$A$29:$D$32,4,FALSE)</f>
        <v>0.40036737619184665</v>
      </c>
      <c r="N911" s="44">
        <f>VLOOKUP(H911,'3b Demand'!$A$29:$D$32,4,FALSE)</f>
        <v>0.17999859230430934</v>
      </c>
      <c r="O911" s="44">
        <f>VLOOKUP(I911,'3b Demand'!$A$29:$D$32,4,FALSE)</f>
        <v>9.4283184516746527E-2</v>
      </c>
      <c r="P911" s="45">
        <f t="shared" si="182"/>
        <v>1</v>
      </c>
      <c r="Q911" s="45">
        <f t="shared" si="183"/>
        <v>1</v>
      </c>
      <c r="R911" s="45">
        <f>1</f>
        <v>1</v>
      </c>
      <c r="S911" s="45">
        <f>1</f>
        <v>1</v>
      </c>
      <c r="T911" s="45">
        <f t="shared" si="184"/>
        <v>0</v>
      </c>
      <c r="U911" s="45">
        <f t="shared" si="185"/>
        <v>0</v>
      </c>
      <c r="V911" s="49">
        <f>P911*J911*'3e Price data, gas'!B2678</f>
        <v>0</v>
      </c>
      <c r="W911" s="49">
        <f>Q911*K911*'3e Price data, gas'!C2678</f>
        <v>0</v>
      </c>
      <c r="X911" s="49">
        <f>R911*L911*'3e Price data, gas'!D2678</f>
        <v>0</v>
      </c>
      <c r="Y911" s="49">
        <f>S911*M911*'3e Price data, gas'!E2678</f>
        <v>0</v>
      </c>
      <c r="Z911" s="49">
        <f>T911*N911*'3e Price data, gas'!F2678</f>
        <v>0</v>
      </c>
      <c r="AA911" s="49">
        <f>U911*O911*'3e Price data, gas'!G2678</f>
        <v>0</v>
      </c>
      <c r="AB911" s="46">
        <f t="shared" si="186"/>
        <v>0</v>
      </c>
    </row>
    <row r="912" spans="1:28" s="10" customFormat="1">
      <c r="A912" s="47">
        <f>'3e Price data, gas'!A2679</f>
        <v>0</v>
      </c>
      <c r="B912" s="43">
        <f t="shared" si="174"/>
        <v>1</v>
      </c>
      <c r="C912" s="43" t="str">
        <f t="shared" si="175"/>
        <v>1900--99 Summer</v>
      </c>
      <c r="D912" s="43">
        <f t="shared" si="176"/>
        <v>2</v>
      </c>
      <c r="E912" s="43">
        <f t="shared" si="177"/>
        <v>3</v>
      </c>
      <c r="F912" s="43">
        <f t="shared" si="178"/>
        <v>4</v>
      </c>
      <c r="G912" s="43">
        <f t="shared" si="179"/>
        <v>1</v>
      </c>
      <c r="H912" s="43">
        <f t="shared" si="180"/>
        <v>2</v>
      </c>
      <c r="I912" s="43">
        <f t="shared" si="181"/>
        <v>3</v>
      </c>
      <c r="J912" s="44">
        <f>VLOOKUP(D912,'3b Demand'!$A$29:$D$32,4,FALSE)</f>
        <v>0.17999859230430934</v>
      </c>
      <c r="K912" s="44">
        <f>VLOOKUP(E912,'3b Demand'!$A$29:$D$32,4,FALSE)</f>
        <v>9.4283184516746527E-2</v>
      </c>
      <c r="L912" s="44">
        <f>VLOOKUP(F912,'3b Demand'!$A$29:$D$32,4,FALSE)</f>
        <v>0.32535084698709588</v>
      </c>
      <c r="M912" s="44">
        <f>VLOOKUP(G912,'3b Demand'!$A$29:$D$32,4,FALSE)</f>
        <v>0.40036737619184665</v>
      </c>
      <c r="N912" s="44">
        <f>VLOOKUP(H912,'3b Demand'!$A$29:$D$32,4,FALSE)</f>
        <v>0.17999859230430934</v>
      </c>
      <c r="O912" s="44">
        <f>VLOOKUP(I912,'3b Demand'!$A$29:$D$32,4,FALSE)</f>
        <v>9.4283184516746527E-2</v>
      </c>
      <c r="P912" s="45">
        <f t="shared" si="182"/>
        <v>1</v>
      </c>
      <c r="Q912" s="45">
        <f t="shared" si="183"/>
        <v>1</v>
      </c>
      <c r="R912" s="45">
        <f>1</f>
        <v>1</v>
      </c>
      <c r="S912" s="45">
        <f>1</f>
        <v>1</v>
      </c>
      <c r="T912" s="45">
        <f t="shared" si="184"/>
        <v>0</v>
      </c>
      <c r="U912" s="45">
        <f t="shared" si="185"/>
        <v>0</v>
      </c>
      <c r="V912" s="49">
        <f>P912*J912*'3e Price data, gas'!B2679</f>
        <v>0</v>
      </c>
      <c r="W912" s="49">
        <f>Q912*K912*'3e Price data, gas'!C2679</f>
        <v>0</v>
      </c>
      <c r="X912" s="49">
        <f>R912*L912*'3e Price data, gas'!D2679</f>
        <v>0</v>
      </c>
      <c r="Y912" s="49">
        <f>S912*M912*'3e Price data, gas'!E2679</f>
        <v>0</v>
      </c>
      <c r="Z912" s="49">
        <f>T912*N912*'3e Price data, gas'!F2679</f>
        <v>0</v>
      </c>
      <c r="AA912" s="49">
        <f>U912*O912*'3e Price data, gas'!G2679</f>
        <v>0</v>
      </c>
      <c r="AB912" s="46">
        <f t="shared" si="186"/>
        <v>0</v>
      </c>
    </row>
    <row r="913" spans="1:28" s="10" customFormat="1">
      <c r="A913" s="47">
        <f>'3e Price data, gas'!A2680</f>
        <v>0</v>
      </c>
      <c r="B913" s="43">
        <f t="shared" si="174"/>
        <v>1</v>
      </c>
      <c r="C913" s="43" t="str">
        <f t="shared" si="175"/>
        <v>1900--99 Summer</v>
      </c>
      <c r="D913" s="43">
        <f t="shared" si="176"/>
        <v>2</v>
      </c>
      <c r="E913" s="43">
        <f t="shared" si="177"/>
        <v>3</v>
      </c>
      <c r="F913" s="43">
        <f t="shared" si="178"/>
        <v>4</v>
      </c>
      <c r="G913" s="43">
        <f t="shared" si="179"/>
        <v>1</v>
      </c>
      <c r="H913" s="43">
        <f t="shared" si="180"/>
        <v>2</v>
      </c>
      <c r="I913" s="43">
        <f t="shared" si="181"/>
        <v>3</v>
      </c>
      <c r="J913" s="44">
        <f>VLOOKUP(D913,'3b Demand'!$A$29:$D$32,4,FALSE)</f>
        <v>0.17999859230430934</v>
      </c>
      <c r="K913" s="44">
        <f>VLOOKUP(E913,'3b Demand'!$A$29:$D$32,4,FALSE)</f>
        <v>9.4283184516746527E-2</v>
      </c>
      <c r="L913" s="44">
        <f>VLOOKUP(F913,'3b Demand'!$A$29:$D$32,4,FALSE)</f>
        <v>0.32535084698709588</v>
      </c>
      <c r="M913" s="44">
        <f>VLOOKUP(G913,'3b Demand'!$A$29:$D$32,4,FALSE)</f>
        <v>0.40036737619184665</v>
      </c>
      <c r="N913" s="44">
        <f>VLOOKUP(H913,'3b Demand'!$A$29:$D$32,4,FALSE)</f>
        <v>0.17999859230430934</v>
      </c>
      <c r="O913" s="44">
        <f>VLOOKUP(I913,'3b Demand'!$A$29:$D$32,4,FALSE)</f>
        <v>9.4283184516746527E-2</v>
      </c>
      <c r="P913" s="45">
        <f t="shared" si="182"/>
        <v>1</v>
      </c>
      <c r="Q913" s="45">
        <f t="shared" si="183"/>
        <v>1</v>
      </c>
      <c r="R913" s="45">
        <f>1</f>
        <v>1</v>
      </c>
      <c r="S913" s="45">
        <f>1</f>
        <v>1</v>
      </c>
      <c r="T913" s="45">
        <f t="shared" si="184"/>
        <v>0</v>
      </c>
      <c r="U913" s="45">
        <f t="shared" si="185"/>
        <v>0</v>
      </c>
      <c r="V913" s="49">
        <f>P913*J913*'3e Price data, gas'!B2680</f>
        <v>0</v>
      </c>
      <c r="W913" s="49">
        <f>Q913*K913*'3e Price data, gas'!C2680</f>
        <v>0</v>
      </c>
      <c r="X913" s="49">
        <f>R913*L913*'3e Price data, gas'!D2680</f>
        <v>0</v>
      </c>
      <c r="Y913" s="49">
        <f>S913*M913*'3e Price data, gas'!E2680</f>
        <v>0</v>
      </c>
      <c r="Z913" s="49">
        <f>T913*N913*'3e Price data, gas'!F2680</f>
        <v>0</v>
      </c>
      <c r="AA913" s="49">
        <f>U913*O913*'3e Price data, gas'!G2680</f>
        <v>0</v>
      </c>
      <c r="AB913" s="46">
        <f t="shared" si="186"/>
        <v>0</v>
      </c>
    </row>
    <row r="914" spans="1:28" s="10" customFormat="1">
      <c r="A914" s="47">
        <f>'3e Price data, gas'!A2681</f>
        <v>0</v>
      </c>
      <c r="B914" s="43">
        <f t="shared" si="174"/>
        <v>1</v>
      </c>
      <c r="C914" s="43" t="str">
        <f t="shared" si="175"/>
        <v>1900--99 Summer</v>
      </c>
      <c r="D914" s="43">
        <f t="shared" si="176"/>
        <v>2</v>
      </c>
      <c r="E914" s="43">
        <f t="shared" si="177"/>
        <v>3</v>
      </c>
      <c r="F914" s="43">
        <f t="shared" si="178"/>
        <v>4</v>
      </c>
      <c r="G914" s="43">
        <f t="shared" si="179"/>
        <v>1</v>
      </c>
      <c r="H914" s="43">
        <f t="shared" si="180"/>
        <v>2</v>
      </c>
      <c r="I914" s="43">
        <f t="shared" si="181"/>
        <v>3</v>
      </c>
      <c r="J914" s="44">
        <f>VLOOKUP(D914,'3b Demand'!$A$29:$D$32,4,FALSE)</f>
        <v>0.17999859230430934</v>
      </c>
      <c r="K914" s="44">
        <f>VLOOKUP(E914,'3b Demand'!$A$29:$D$32,4,FALSE)</f>
        <v>9.4283184516746527E-2</v>
      </c>
      <c r="L914" s="44">
        <f>VLOOKUP(F914,'3b Demand'!$A$29:$D$32,4,FALSE)</f>
        <v>0.32535084698709588</v>
      </c>
      <c r="M914" s="44">
        <f>VLOOKUP(G914,'3b Demand'!$A$29:$D$32,4,FALSE)</f>
        <v>0.40036737619184665</v>
      </c>
      <c r="N914" s="44">
        <f>VLOOKUP(H914,'3b Demand'!$A$29:$D$32,4,FALSE)</f>
        <v>0.17999859230430934</v>
      </c>
      <c r="O914" s="44">
        <f>VLOOKUP(I914,'3b Demand'!$A$29:$D$32,4,FALSE)</f>
        <v>9.4283184516746527E-2</v>
      </c>
      <c r="P914" s="45">
        <f t="shared" si="182"/>
        <v>1</v>
      </c>
      <c r="Q914" s="45">
        <f t="shared" si="183"/>
        <v>1</v>
      </c>
      <c r="R914" s="45">
        <f>1</f>
        <v>1</v>
      </c>
      <c r="S914" s="45">
        <f>1</f>
        <v>1</v>
      </c>
      <c r="T914" s="45">
        <f t="shared" si="184"/>
        <v>0</v>
      </c>
      <c r="U914" s="45">
        <f t="shared" si="185"/>
        <v>0</v>
      </c>
      <c r="V914" s="49">
        <f>P914*J914*'3e Price data, gas'!B2681</f>
        <v>0</v>
      </c>
      <c r="W914" s="49">
        <f>Q914*K914*'3e Price data, gas'!C2681</f>
        <v>0</v>
      </c>
      <c r="X914" s="49">
        <f>R914*L914*'3e Price data, gas'!D2681</f>
        <v>0</v>
      </c>
      <c r="Y914" s="49">
        <f>S914*M914*'3e Price data, gas'!E2681</f>
        <v>0</v>
      </c>
      <c r="Z914" s="49">
        <f>T914*N914*'3e Price data, gas'!F2681</f>
        <v>0</v>
      </c>
      <c r="AA914" s="49">
        <f>U914*O914*'3e Price data, gas'!G2681</f>
        <v>0</v>
      </c>
      <c r="AB914" s="46">
        <f t="shared" si="186"/>
        <v>0</v>
      </c>
    </row>
    <row r="915" spans="1:28" s="10" customFormat="1">
      <c r="A915" s="47">
        <f>'3e Price data, gas'!A2682</f>
        <v>0</v>
      </c>
      <c r="B915" s="43">
        <f t="shared" si="174"/>
        <v>1</v>
      </c>
      <c r="C915" s="43" t="str">
        <f t="shared" si="175"/>
        <v>1900--99 Summer</v>
      </c>
      <c r="D915" s="43">
        <f t="shared" si="176"/>
        <v>2</v>
      </c>
      <c r="E915" s="43">
        <f t="shared" si="177"/>
        <v>3</v>
      </c>
      <c r="F915" s="43">
        <f t="shared" si="178"/>
        <v>4</v>
      </c>
      <c r="G915" s="43">
        <f t="shared" si="179"/>
        <v>1</v>
      </c>
      <c r="H915" s="43">
        <f t="shared" si="180"/>
        <v>2</v>
      </c>
      <c r="I915" s="43">
        <f t="shared" si="181"/>
        <v>3</v>
      </c>
      <c r="J915" s="44">
        <f>VLOOKUP(D915,'3b Demand'!$A$29:$D$32,4,FALSE)</f>
        <v>0.17999859230430934</v>
      </c>
      <c r="K915" s="44">
        <f>VLOOKUP(E915,'3b Demand'!$A$29:$D$32,4,FALSE)</f>
        <v>9.4283184516746527E-2</v>
      </c>
      <c r="L915" s="44">
        <f>VLOOKUP(F915,'3b Demand'!$A$29:$D$32,4,FALSE)</f>
        <v>0.32535084698709588</v>
      </c>
      <c r="M915" s="44">
        <f>VLOOKUP(G915,'3b Demand'!$A$29:$D$32,4,FALSE)</f>
        <v>0.40036737619184665</v>
      </c>
      <c r="N915" s="44">
        <f>VLOOKUP(H915,'3b Demand'!$A$29:$D$32,4,FALSE)</f>
        <v>0.17999859230430934</v>
      </c>
      <c r="O915" s="44">
        <f>VLOOKUP(I915,'3b Demand'!$A$29:$D$32,4,FALSE)</f>
        <v>9.4283184516746527E-2</v>
      </c>
      <c r="P915" s="45">
        <f t="shared" si="182"/>
        <v>1</v>
      </c>
      <c r="Q915" s="45">
        <f t="shared" si="183"/>
        <v>1</v>
      </c>
      <c r="R915" s="45">
        <f>1</f>
        <v>1</v>
      </c>
      <c r="S915" s="45">
        <f>1</f>
        <v>1</v>
      </c>
      <c r="T915" s="45">
        <f t="shared" si="184"/>
        <v>0</v>
      </c>
      <c r="U915" s="45">
        <f t="shared" si="185"/>
        <v>0</v>
      </c>
      <c r="V915" s="49">
        <f>P915*J915*'3e Price data, gas'!B2682</f>
        <v>0</v>
      </c>
      <c r="W915" s="49">
        <f>Q915*K915*'3e Price data, gas'!C2682</f>
        <v>0</v>
      </c>
      <c r="X915" s="49">
        <f>R915*L915*'3e Price data, gas'!D2682</f>
        <v>0</v>
      </c>
      <c r="Y915" s="49">
        <f>S915*M915*'3e Price data, gas'!E2682</f>
        <v>0</v>
      </c>
      <c r="Z915" s="49">
        <f>T915*N915*'3e Price data, gas'!F2682</f>
        <v>0</v>
      </c>
      <c r="AA915" s="49">
        <f>U915*O915*'3e Price data, gas'!G2682</f>
        <v>0</v>
      </c>
      <c r="AB915" s="46">
        <f t="shared" si="186"/>
        <v>0</v>
      </c>
    </row>
    <row r="916" spans="1:28" s="10" customFormat="1">
      <c r="A916" s="47">
        <f>'3e Price data, gas'!A2683</f>
        <v>0</v>
      </c>
      <c r="B916" s="43">
        <f t="shared" si="174"/>
        <v>1</v>
      </c>
      <c r="C916" s="43" t="str">
        <f t="shared" si="175"/>
        <v>1900--99 Summer</v>
      </c>
      <c r="D916" s="43">
        <f t="shared" si="176"/>
        <v>2</v>
      </c>
      <c r="E916" s="43">
        <f t="shared" si="177"/>
        <v>3</v>
      </c>
      <c r="F916" s="43">
        <f t="shared" si="178"/>
        <v>4</v>
      </c>
      <c r="G916" s="43">
        <f t="shared" si="179"/>
        <v>1</v>
      </c>
      <c r="H916" s="43">
        <f t="shared" si="180"/>
        <v>2</v>
      </c>
      <c r="I916" s="43">
        <f t="shared" si="181"/>
        <v>3</v>
      </c>
      <c r="J916" s="44">
        <f>VLOOKUP(D916,'3b Demand'!$A$29:$D$32,4,FALSE)</f>
        <v>0.17999859230430934</v>
      </c>
      <c r="K916" s="44">
        <f>VLOOKUP(E916,'3b Demand'!$A$29:$D$32,4,FALSE)</f>
        <v>9.4283184516746527E-2</v>
      </c>
      <c r="L916" s="44">
        <f>VLOOKUP(F916,'3b Demand'!$A$29:$D$32,4,FALSE)</f>
        <v>0.32535084698709588</v>
      </c>
      <c r="M916" s="44">
        <f>VLOOKUP(G916,'3b Demand'!$A$29:$D$32,4,FALSE)</f>
        <v>0.40036737619184665</v>
      </c>
      <c r="N916" s="44">
        <f>VLOOKUP(H916,'3b Demand'!$A$29:$D$32,4,FALSE)</f>
        <v>0.17999859230430934</v>
      </c>
      <c r="O916" s="44">
        <f>VLOOKUP(I916,'3b Demand'!$A$29:$D$32,4,FALSE)</f>
        <v>9.4283184516746527E-2</v>
      </c>
      <c r="P916" s="45">
        <f t="shared" si="182"/>
        <v>1</v>
      </c>
      <c r="Q916" s="45">
        <f t="shared" si="183"/>
        <v>1</v>
      </c>
      <c r="R916" s="45">
        <f>1</f>
        <v>1</v>
      </c>
      <c r="S916" s="45">
        <f>1</f>
        <v>1</v>
      </c>
      <c r="T916" s="45">
        <f t="shared" si="184"/>
        <v>0</v>
      </c>
      <c r="U916" s="45">
        <f t="shared" si="185"/>
        <v>0</v>
      </c>
      <c r="V916" s="49">
        <f>P916*J916*'3e Price data, gas'!B2683</f>
        <v>0</v>
      </c>
      <c r="W916" s="49">
        <f>Q916*K916*'3e Price data, gas'!C2683</f>
        <v>0</v>
      </c>
      <c r="X916" s="49">
        <f>R916*L916*'3e Price data, gas'!D2683</f>
        <v>0</v>
      </c>
      <c r="Y916" s="49">
        <f>S916*M916*'3e Price data, gas'!E2683</f>
        <v>0</v>
      </c>
      <c r="Z916" s="49">
        <f>T916*N916*'3e Price data, gas'!F2683</f>
        <v>0</v>
      </c>
      <c r="AA916" s="49">
        <f>U916*O916*'3e Price data, gas'!G2683</f>
        <v>0</v>
      </c>
      <c r="AB916" s="46">
        <f t="shared" si="186"/>
        <v>0</v>
      </c>
    </row>
    <row r="917" spans="1:28" s="10" customFormat="1">
      <c r="A917" s="47">
        <f>'3e Price data, gas'!A2684</f>
        <v>0</v>
      </c>
      <c r="B917" s="43">
        <f t="shared" si="174"/>
        <v>1</v>
      </c>
      <c r="C917" s="43" t="str">
        <f t="shared" si="175"/>
        <v>1900--99 Summer</v>
      </c>
      <c r="D917" s="43">
        <f t="shared" si="176"/>
        <v>2</v>
      </c>
      <c r="E917" s="43">
        <f t="shared" si="177"/>
        <v>3</v>
      </c>
      <c r="F917" s="43">
        <f t="shared" si="178"/>
        <v>4</v>
      </c>
      <c r="G917" s="43">
        <f t="shared" si="179"/>
        <v>1</v>
      </c>
      <c r="H917" s="43">
        <f t="shared" si="180"/>
        <v>2</v>
      </c>
      <c r="I917" s="43">
        <f t="shared" si="181"/>
        <v>3</v>
      </c>
      <c r="J917" s="44">
        <f>VLOOKUP(D917,'3b Demand'!$A$29:$D$32,4,FALSE)</f>
        <v>0.17999859230430934</v>
      </c>
      <c r="K917" s="44">
        <f>VLOOKUP(E917,'3b Demand'!$A$29:$D$32,4,FALSE)</f>
        <v>9.4283184516746527E-2</v>
      </c>
      <c r="L917" s="44">
        <f>VLOOKUP(F917,'3b Demand'!$A$29:$D$32,4,FALSE)</f>
        <v>0.32535084698709588</v>
      </c>
      <c r="M917" s="44">
        <f>VLOOKUP(G917,'3b Demand'!$A$29:$D$32,4,FALSE)</f>
        <v>0.40036737619184665</v>
      </c>
      <c r="N917" s="44">
        <f>VLOOKUP(H917,'3b Demand'!$A$29:$D$32,4,FALSE)</f>
        <v>0.17999859230430934</v>
      </c>
      <c r="O917" s="44">
        <f>VLOOKUP(I917,'3b Demand'!$A$29:$D$32,4,FALSE)</f>
        <v>9.4283184516746527E-2</v>
      </c>
      <c r="P917" s="45">
        <f t="shared" si="182"/>
        <v>1</v>
      </c>
      <c r="Q917" s="45">
        <f t="shared" si="183"/>
        <v>1</v>
      </c>
      <c r="R917" s="45">
        <f>1</f>
        <v>1</v>
      </c>
      <c r="S917" s="45">
        <f>1</f>
        <v>1</v>
      </c>
      <c r="T917" s="45">
        <f t="shared" si="184"/>
        <v>0</v>
      </c>
      <c r="U917" s="45">
        <f t="shared" si="185"/>
        <v>0</v>
      </c>
      <c r="V917" s="49">
        <f>P917*J917*'3e Price data, gas'!B2684</f>
        <v>0</v>
      </c>
      <c r="W917" s="49">
        <f>Q917*K917*'3e Price data, gas'!C2684</f>
        <v>0</v>
      </c>
      <c r="X917" s="49">
        <f>R917*L917*'3e Price data, gas'!D2684</f>
        <v>0</v>
      </c>
      <c r="Y917" s="49">
        <f>S917*M917*'3e Price data, gas'!E2684</f>
        <v>0</v>
      </c>
      <c r="Z917" s="49">
        <f>T917*N917*'3e Price data, gas'!F2684</f>
        <v>0</v>
      </c>
      <c r="AA917" s="49">
        <f>U917*O917*'3e Price data, gas'!G2684</f>
        <v>0</v>
      </c>
      <c r="AB917" s="46">
        <f t="shared" si="186"/>
        <v>0</v>
      </c>
    </row>
    <row r="918" spans="1:28" s="10" customFormat="1">
      <c r="A918" s="47">
        <f>'3e Price data, gas'!A2685</f>
        <v>0</v>
      </c>
      <c r="B918" s="43">
        <f t="shared" si="174"/>
        <v>1</v>
      </c>
      <c r="C918" s="43" t="str">
        <f t="shared" si="175"/>
        <v>1900--99 Summer</v>
      </c>
      <c r="D918" s="43">
        <f t="shared" si="176"/>
        <v>2</v>
      </c>
      <c r="E918" s="43">
        <f t="shared" si="177"/>
        <v>3</v>
      </c>
      <c r="F918" s="43">
        <f t="shared" si="178"/>
        <v>4</v>
      </c>
      <c r="G918" s="43">
        <f t="shared" si="179"/>
        <v>1</v>
      </c>
      <c r="H918" s="43">
        <f t="shared" si="180"/>
        <v>2</v>
      </c>
      <c r="I918" s="43">
        <f t="shared" si="181"/>
        <v>3</v>
      </c>
      <c r="J918" s="44">
        <f>VLOOKUP(D918,'3b Demand'!$A$29:$D$32,4,FALSE)</f>
        <v>0.17999859230430934</v>
      </c>
      <c r="K918" s="44">
        <f>VLOOKUP(E918,'3b Demand'!$A$29:$D$32,4,FALSE)</f>
        <v>9.4283184516746527E-2</v>
      </c>
      <c r="L918" s="44">
        <f>VLOOKUP(F918,'3b Demand'!$A$29:$D$32,4,FALSE)</f>
        <v>0.32535084698709588</v>
      </c>
      <c r="M918" s="44">
        <f>VLOOKUP(G918,'3b Demand'!$A$29:$D$32,4,FALSE)</f>
        <v>0.40036737619184665</v>
      </c>
      <c r="N918" s="44">
        <f>VLOOKUP(H918,'3b Demand'!$A$29:$D$32,4,FALSE)</f>
        <v>0.17999859230430934</v>
      </c>
      <c r="O918" s="44">
        <f>VLOOKUP(I918,'3b Demand'!$A$29:$D$32,4,FALSE)</f>
        <v>9.4283184516746527E-2</v>
      </c>
      <c r="P918" s="45">
        <f t="shared" si="182"/>
        <v>1</v>
      </c>
      <c r="Q918" s="45">
        <f t="shared" si="183"/>
        <v>1</v>
      </c>
      <c r="R918" s="45">
        <f>1</f>
        <v>1</v>
      </c>
      <c r="S918" s="45">
        <f>1</f>
        <v>1</v>
      </c>
      <c r="T918" s="45">
        <f t="shared" si="184"/>
        <v>0</v>
      </c>
      <c r="U918" s="45">
        <f t="shared" si="185"/>
        <v>0</v>
      </c>
      <c r="V918" s="49">
        <f>P918*J918*'3e Price data, gas'!B2685</f>
        <v>0</v>
      </c>
      <c r="W918" s="49">
        <f>Q918*K918*'3e Price data, gas'!C2685</f>
        <v>0</v>
      </c>
      <c r="X918" s="49">
        <f>R918*L918*'3e Price data, gas'!D2685</f>
        <v>0</v>
      </c>
      <c r="Y918" s="49">
        <f>S918*M918*'3e Price data, gas'!E2685</f>
        <v>0</v>
      </c>
      <c r="Z918" s="49">
        <f>T918*N918*'3e Price data, gas'!F2685</f>
        <v>0</v>
      </c>
      <c r="AA918" s="49">
        <f>U918*O918*'3e Price data, gas'!G2685</f>
        <v>0</v>
      </c>
      <c r="AB918" s="46">
        <f t="shared" si="186"/>
        <v>0</v>
      </c>
    </row>
    <row r="919" spans="1:28" s="10" customFormat="1">
      <c r="A919" s="47">
        <f>'3e Price data, gas'!A2686</f>
        <v>0</v>
      </c>
      <c r="B919" s="43">
        <f t="shared" si="174"/>
        <v>1</v>
      </c>
      <c r="C919" s="43" t="str">
        <f t="shared" si="175"/>
        <v>1900--99 Summer</v>
      </c>
      <c r="D919" s="43">
        <f t="shared" si="176"/>
        <v>2</v>
      </c>
      <c r="E919" s="43">
        <f t="shared" si="177"/>
        <v>3</v>
      </c>
      <c r="F919" s="43">
        <f t="shared" si="178"/>
        <v>4</v>
      </c>
      <c r="G919" s="43">
        <f t="shared" si="179"/>
        <v>1</v>
      </c>
      <c r="H919" s="43">
        <f t="shared" si="180"/>
        <v>2</v>
      </c>
      <c r="I919" s="43">
        <f t="shared" si="181"/>
        <v>3</v>
      </c>
      <c r="J919" s="44">
        <f>VLOOKUP(D919,'3b Demand'!$A$29:$D$32,4,FALSE)</f>
        <v>0.17999859230430934</v>
      </c>
      <c r="K919" s="44">
        <f>VLOOKUP(E919,'3b Demand'!$A$29:$D$32,4,FALSE)</f>
        <v>9.4283184516746527E-2</v>
      </c>
      <c r="L919" s="44">
        <f>VLOOKUP(F919,'3b Demand'!$A$29:$D$32,4,FALSE)</f>
        <v>0.32535084698709588</v>
      </c>
      <c r="M919" s="44">
        <f>VLOOKUP(G919,'3b Demand'!$A$29:$D$32,4,FALSE)</f>
        <v>0.40036737619184665</v>
      </c>
      <c r="N919" s="44">
        <f>VLOOKUP(H919,'3b Demand'!$A$29:$D$32,4,FALSE)</f>
        <v>0.17999859230430934</v>
      </c>
      <c r="O919" s="44">
        <f>VLOOKUP(I919,'3b Demand'!$A$29:$D$32,4,FALSE)</f>
        <v>9.4283184516746527E-2</v>
      </c>
      <c r="P919" s="45">
        <f t="shared" si="182"/>
        <v>1</v>
      </c>
      <c r="Q919" s="45">
        <f t="shared" si="183"/>
        <v>1</v>
      </c>
      <c r="R919" s="45">
        <f>1</f>
        <v>1</v>
      </c>
      <c r="S919" s="45">
        <f>1</f>
        <v>1</v>
      </c>
      <c r="T919" s="45">
        <f t="shared" si="184"/>
        <v>0</v>
      </c>
      <c r="U919" s="45">
        <f t="shared" si="185"/>
        <v>0</v>
      </c>
      <c r="V919" s="49">
        <f>P919*J919*'3e Price data, gas'!B2686</f>
        <v>0</v>
      </c>
      <c r="W919" s="49">
        <f>Q919*K919*'3e Price data, gas'!C2686</f>
        <v>0</v>
      </c>
      <c r="X919" s="49">
        <f>R919*L919*'3e Price data, gas'!D2686</f>
        <v>0</v>
      </c>
      <c r="Y919" s="49">
        <f>S919*M919*'3e Price data, gas'!E2686</f>
        <v>0</v>
      </c>
      <c r="Z919" s="49">
        <f>T919*N919*'3e Price data, gas'!F2686</f>
        <v>0</v>
      </c>
      <c r="AA919" s="49">
        <f>U919*O919*'3e Price data, gas'!G2686</f>
        <v>0</v>
      </c>
      <c r="AB919" s="46">
        <f t="shared" si="186"/>
        <v>0</v>
      </c>
    </row>
    <row r="920" spans="1:28" s="10" customFormat="1">
      <c r="A920" s="47">
        <f>'3e Price data, gas'!A2687</f>
        <v>0</v>
      </c>
      <c r="B920" s="43">
        <f t="shared" si="174"/>
        <v>1</v>
      </c>
      <c r="C920" s="43" t="str">
        <f t="shared" si="175"/>
        <v>1900--99 Summer</v>
      </c>
      <c r="D920" s="43">
        <f t="shared" si="176"/>
        <v>2</v>
      </c>
      <c r="E920" s="43">
        <f t="shared" si="177"/>
        <v>3</v>
      </c>
      <c r="F920" s="43">
        <f t="shared" si="178"/>
        <v>4</v>
      </c>
      <c r="G920" s="43">
        <f t="shared" si="179"/>
        <v>1</v>
      </c>
      <c r="H920" s="43">
        <f t="shared" si="180"/>
        <v>2</v>
      </c>
      <c r="I920" s="43">
        <f t="shared" si="181"/>
        <v>3</v>
      </c>
      <c r="J920" s="44">
        <f>VLOOKUP(D920,'3b Demand'!$A$29:$D$32,4,FALSE)</f>
        <v>0.17999859230430934</v>
      </c>
      <c r="K920" s="44">
        <f>VLOOKUP(E920,'3b Demand'!$A$29:$D$32,4,FALSE)</f>
        <v>9.4283184516746527E-2</v>
      </c>
      <c r="L920" s="44">
        <f>VLOOKUP(F920,'3b Demand'!$A$29:$D$32,4,FALSE)</f>
        <v>0.32535084698709588</v>
      </c>
      <c r="M920" s="44">
        <f>VLOOKUP(G920,'3b Demand'!$A$29:$D$32,4,FALSE)</f>
        <v>0.40036737619184665</v>
      </c>
      <c r="N920" s="44">
        <f>VLOOKUP(H920,'3b Demand'!$A$29:$D$32,4,FALSE)</f>
        <v>0.17999859230430934</v>
      </c>
      <c r="O920" s="44">
        <f>VLOOKUP(I920,'3b Demand'!$A$29:$D$32,4,FALSE)</f>
        <v>9.4283184516746527E-2</v>
      </c>
      <c r="P920" s="45">
        <f t="shared" si="182"/>
        <v>1</v>
      </c>
      <c r="Q920" s="45">
        <f t="shared" si="183"/>
        <v>1</v>
      </c>
      <c r="R920" s="45">
        <f>1</f>
        <v>1</v>
      </c>
      <c r="S920" s="45">
        <f>1</f>
        <v>1</v>
      </c>
      <c r="T920" s="45">
        <f t="shared" si="184"/>
        <v>0</v>
      </c>
      <c r="U920" s="45">
        <f t="shared" si="185"/>
        <v>0</v>
      </c>
      <c r="V920" s="49">
        <f>P920*J920*'3e Price data, gas'!B2687</f>
        <v>0</v>
      </c>
      <c r="W920" s="49">
        <f>Q920*K920*'3e Price data, gas'!C2687</f>
        <v>0</v>
      </c>
      <c r="X920" s="49">
        <f>R920*L920*'3e Price data, gas'!D2687</f>
        <v>0</v>
      </c>
      <c r="Y920" s="49">
        <f>S920*M920*'3e Price data, gas'!E2687</f>
        <v>0</v>
      </c>
      <c r="Z920" s="49">
        <f>T920*N920*'3e Price data, gas'!F2687</f>
        <v>0</v>
      </c>
      <c r="AA920" s="49">
        <f>U920*O920*'3e Price data, gas'!G2687</f>
        <v>0</v>
      </c>
      <c r="AB920" s="46">
        <f t="shared" si="186"/>
        <v>0</v>
      </c>
    </row>
    <row r="921" spans="1:28" s="10" customFormat="1">
      <c r="A921" s="47">
        <f>'3e Price data, gas'!A2688</f>
        <v>0</v>
      </c>
      <c r="B921" s="43">
        <f t="shared" si="174"/>
        <v>1</v>
      </c>
      <c r="C921" s="43" t="str">
        <f t="shared" si="175"/>
        <v>1900--99 Summer</v>
      </c>
      <c r="D921" s="43">
        <f t="shared" si="176"/>
        <v>2</v>
      </c>
      <c r="E921" s="43">
        <f t="shared" si="177"/>
        <v>3</v>
      </c>
      <c r="F921" s="43">
        <f t="shared" si="178"/>
        <v>4</v>
      </c>
      <c r="G921" s="43">
        <f t="shared" si="179"/>
        <v>1</v>
      </c>
      <c r="H921" s="43">
        <f t="shared" si="180"/>
        <v>2</v>
      </c>
      <c r="I921" s="43">
        <f t="shared" si="181"/>
        <v>3</v>
      </c>
      <c r="J921" s="44">
        <f>VLOOKUP(D921,'3b Demand'!$A$29:$D$32,4,FALSE)</f>
        <v>0.17999859230430934</v>
      </c>
      <c r="K921" s="44">
        <f>VLOOKUP(E921,'3b Demand'!$A$29:$D$32,4,FALSE)</f>
        <v>9.4283184516746527E-2</v>
      </c>
      <c r="L921" s="44">
        <f>VLOOKUP(F921,'3b Demand'!$A$29:$D$32,4,FALSE)</f>
        <v>0.32535084698709588</v>
      </c>
      <c r="M921" s="44">
        <f>VLOOKUP(G921,'3b Demand'!$A$29:$D$32,4,FALSE)</f>
        <v>0.40036737619184665</v>
      </c>
      <c r="N921" s="44">
        <f>VLOOKUP(H921,'3b Demand'!$A$29:$D$32,4,FALSE)</f>
        <v>0.17999859230430934</v>
      </c>
      <c r="O921" s="44">
        <f>VLOOKUP(I921,'3b Demand'!$A$29:$D$32,4,FALSE)</f>
        <v>9.4283184516746527E-2</v>
      </c>
      <c r="P921" s="45">
        <f t="shared" si="182"/>
        <v>1</v>
      </c>
      <c r="Q921" s="45">
        <f t="shared" si="183"/>
        <v>1</v>
      </c>
      <c r="R921" s="45">
        <f>1</f>
        <v>1</v>
      </c>
      <c r="S921" s="45">
        <f>1</f>
        <v>1</v>
      </c>
      <c r="T921" s="45">
        <f t="shared" si="184"/>
        <v>0</v>
      </c>
      <c r="U921" s="45">
        <f t="shared" si="185"/>
        <v>0</v>
      </c>
      <c r="V921" s="49">
        <f>P921*J921*'3e Price data, gas'!B2688</f>
        <v>0</v>
      </c>
      <c r="W921" s="49">
        <f>Q921*K921*'3e Price data, gas'!C2688</f>
        <v>0</v>
      </c>
      <c r="X921" s="49">
        <f>R921*L921*'3e Price data, gas'!D2688</f>
        <v>0</v>
      </c>
      <c r="Y921" s="49">
        <f>S921*M921*'3e Price data, gas'!E2688</f>
        <v>0</v>
      </c>
      <c r="Z921" s="49">
        <f>T921*N921*'3e Price data, gas'!F2688</f>
        <v>0</v>
      </c>
      <c r="AA921" s="49">
        <f>U921*O921*'3e Price data, gas'!G2688</f>
        <v>0</v>
      </c>
      <c r="AB921" s="46">
        <f t="shared" si="186"/>
        <v>0</v>
      </c>
    </row>
    <row r="922" spans="1:28" s="10" customFormat="1">
      <c r="A922" s="47">
        <f>'3e Price data, gas'!A2689</f>
        <v>0</v>
      </c>
      <c r="B922" s="43">
        <f t="shared" si="174"/>
        <v>1</v>
      </c>
      <c r="C922" s="43" t="str">
        <f t="shared" si="175"/>
        <v>1900--99 Summer</v>
      </c>
      <c r="D922" s="43">
        <f t="shared" si="176"/>
        <v>2</v>
      </c>
      <c r="E922" s="43">
        <f t="shared" si="177"/>
        <v>3</v>
      </c>
      <c r="F922" s="43">
        <f t="shared" si="178"/>
        <v>4</v>
      </c>
      <c r="G922" s="43">
        <f t="shared" si="179"/>
        <v>1</v>
      </c>
      <c r="H922" s="43">
        <f t="shared" si="180"/>
        <v>2</v>
      </c>
      <c r="I922" s="43">
        <f t="shared" si="181"/>
        <v>3</v>
      </c>
      <c r="J922" s="44">
        <f>VLOOKUP(D922,'3b Demand'!$A$29:$D$32,4,FALSE)</f>
        <v>0.17999859230430934</v>
      </c>
      <c r="K922" s="44">
        <f>VLOOKUP(E922,'3b Demand'!$A$29:$D$32,4,FALSE)</f>
        <v>9.4283184516746527E-2</v>
      </c>
      <c r="L922" s="44">
        <f>VLOOKUP(F922,'3b Demand'!$A$29:$D$32,4,FALSE)</f>
        <v>0.32535084698709588</v>
      </c>
      <c r="M922" s="44">
        <f>VLOOKUP(G922,'3b Demand'!$A$29:$D$32,4,FALSE)</f>
        <v>0.40036737619184665</v>
      </c>
      <c r="N922" s="44">
        <f>VLOOKUP(H922,'3b Demand'!$A$29:$D$32,4,FALSE)</f>
        <v>0.17999859230430934</v>
      </c>
      <c r="O922" s="44">
        <f>VLOOKUP(I922,'3b Demand'!$A$29:$D$32,4,FALSE)</f>
        <v>9.4283184516746527E-2</v>
      </c>
      <c r="P922" s="45">
        <f t="shared" si="182"/>
        <v>1</v>
      </c>
      <c r="Q922" s="45">
        <f t="shared" si="183"/>
        <v>1</v>
      </c>
      <c r="R922" s="45">
        <f>1</f>
        <v>1</v>
      </c>
      <c r="S922" s="45">
        <f>1</f>
        <v>1</v>
      </c>
      <c r="T922" s="45">
        <f t="shared" si="184"/>
        <v>0</v>
      </c>
      <c r="U922" s="45">
        <f t="shared" si="185"/>
        <v>0</v>
      </c>
      <c r="V922" s="49">
        <f>P922*J922*'3e Price data, gas'!B2689</f>
        <v>0</v>
      </c>
      <c r="W922" s="49">
        <f>Q922*K922*'3e Price data, gas'!C2689</f>
        <v>0</v>
      </c>
      <c r="X922" s="49">
        <f>R922*L922*'3e Price data, gas'!D2689</f>
        <v>0</v>
      </c>
      <c r="Y922" s="49">
        <f>S922*M922*'3e Price data, gas'!E2689</f>
        <v>0</v>
      </c>
      <c r="Z922" s="49">
        <f>T922*N922*'3e Price data, gas'!F2689</f>
        <v>0</v>
      </c>
      <c r="AA922" s="49">
        <f>U922*O922*'3e Price data, gas'!G2689</f>
        <v>0</v>
      </c>
      <c r="AB922" s="46">
        <f t="shared" si="186"/>
        <v>0</v>
      </c>
    </row>
    <row r="923" spans="1:28" s="10" customFormat="1">
      <c r="A923" s="47">
        <f>'3e Price data, gas'!A2690</f>
        <v>0</v>
      </c>
      <c r="B923" s="43">
        <f t="shared" si="174"/>
        <v>1</v>
      </c>
      <c r="C923" s="43" t="str">
        <f t="shared" si="175"/>
        <v>1900--99 Summer</v>
      </c>
      <c r="D923" s="43">
        <f t="shared" si="176"/>
        <v>2</v>
      </c>
      <c r="E923" s="43">
        <f t="shared" si="177"/>
        <v>3</v>
      </c>
      <c r="F923" s="43">
        <f t="shared" si="178"/>
        <v>4</v>
      </c>
      <c r="G923" s="43">
        <f t="shared" si="179"/>
        <v>1</v>
      </c>
      <c r="H923" s="43">
        <f t="shared" si="180"/>
        <v>2</v>
      </c>
      <c r="I923" s="43">
        <f t="shared" si="181"/>
        <v>3</v>
      </c>
      <c r="J923" s="44">
        <f>VLOOKUP(D923,'3b Demand'!$A$29:$D$32,4,FALSE)</f>
        <v>0.17999859230430934</v>
      </c>
      <c r="K923" s="44">
        <f>VLOOKUP(E923,'3b Demand'!$A$29:$D$32,4,FALSE)</f>
        <v>9.4283184516746527E-2</v>
      </c>
      <c r="L923" s="44">
        <f>VLOOKUP(F923,'3b Demand'!$A$29:$D$32,4,FALSE)</f>
        <v>0.32535084698709588</v>
      </c>
      <c r="M923" s="44">
        <f>VLOOKUP(G923,'3b Demand'!$A$29:$D$32,4,FALSE)</f>
        <v>0.40036737619184665</v>
      </c>
      <c r="N923" s="44">
        <f>VLOOKUP(H923,'3b Demand'!$A$29:$D$32,4,FALSE)</f>
        <v>0.17999859230430934</v>
      </c>
      <c r="O923" s="44">
        <f>VLOOKUP(I923,'3b Demand'!$A$29:$D$32,4,FALSE)</f>
        <v>9.4283184516746527E-2</v>
      </c>
      <c r="P923" s="45">
        <f t="shared" si="182"/>
        <v>1</v>
      </c>
      <c r="Q923" s="45">
        <f t="shared" si="183"/>
        <v>1</v>
      </c>
      <c r="R923" s="45">
        <f>1</f>
        <v>1</v>
      </c>
      <c r="S923" s="45">
        <f>1</f>
        <v>1</v>
      </c>
      <c r="T923" s="45">
        <f t="shared" si="184"/>
        <v>0</v>
      </c>
      <c r="U923" s="45">
        <f t="shared" si="185"/>
        <v>0</v>
      </c>
      <c r="V923" s="49">
        <f>P923*J923*'3e Price data, gas'!B2690</f>
        <v>0</v>
      </c>
      <c r="W923" s="49">
        <f>Q923*K923*'3e Price data, gas'!C2690</f>
        <v>0</v>
      </c>
      <c r="X923" s="49">
        <f>R923*L923*'3e Price data, gas'!D2690</f>
        <v>0</v>
      </c>
      <c r="Y923" s="49">
        <f>S923*M923*'3e Price data, gas'!E2690</f>
        <v>0</v>
      </c>
      <c r="Z923" s="49">
        <f>T923*N923*'3e Price data, gas'!F2690</f>
        <v>0</v>
      </c>
      <c r="AA923" s="49">
        <f>U923*O923*'3e Price data, gas'!G2690</f>
        <v>0</v>
      </c>
      <c r="AB923" s="46">
        <f t="shared" si="186"/>
        <v>0</v>
      </c>
    </row>
    <row r="924" spans="1:28" s="10" customFormat="1">
      <c r="A924" s="47">
        <f>'3e Price data, gas'!A2691</f>
        <v>0</v>
      </c>
      <c r="B924" s="43">
        <f t="shared" si="174"/>
        <v>1</v>
      </c>
      <c r="C924" s="43" t="str">
        <f t="shared" si="175"/>
        <v>1900--99 Summer</v>
      </c>
      <c r="D924" s="43">
        <f t="shared" si="176"/>
        <v>2</v>
      </c>
      <c r="E924" s="43">
        <f t="shared" si="177"/>
        <v>3</v>
      </c>
      <c r="F924" s="43">
        <f t="shared" si="178"/>
        <v>4</v>
      </c>
      <c r="G924" s="43">
        <f t="shared" si="179"/>
        <v>1</v>
      </c>
      <c r="H924" s="43">
        <f t="shared" si="180"/>
        <v>2</v>
      </c>
      <c r="I924" s="43">
        <f t="shared" si="181"/>
        <v>3</v>
      </c>
      <c r="J924" s="44">
        <f>VLOOKUP(D924,'3b Demand'!$A$29:$D$32,4,FALSE)</f>
        <v>0.17999859230430934</v>
      </c>
      <c r="K924" s="44">
        <f>VLOOKUP(E924,'3b Demand'!$A$29:$D$32,4,FALSE)</f>
        <v>9.4283184516746527E-2</v>
      </c>
      <c r="L924" s="44">
        <f>VLOOKUP(F924,'3b Demand'!$A$29:$D$32,4,FALSE)</f>
        <v>0.32535084698709588</v>
      </c>
      <c r="M924" s="44">
        <f>VLOOKUP(G924,'3b Demand'!$A$29:$D$32,4,FALSE)</f>
        <v>0.40036737619184665</v>
      </c>
      <c r="N924" s="44">
        <f>VLOOKUP(H924,'3b Demand'!$A$29:$D$32,4,FALSE)</f>
        <v>0.17999859230430934</v>
      </c>
      <c r="O924" s="44">
        <f>VLOOKUP(I924,'3b Demand'!$A$29:$D$32,4,FALSE)</f>
        <v>9.4283184516746527E-2</v>
      </c>
      <c r="P924" s="45">
        <f t="shared" si="182"/>
        <v>1</v>
      </c>
      <c r="Q924" s="45">
        <f t="shared" si="183"/>
        <v>1</v>
      </c>
      <c r="R924" s="45">
        <f>1</f>
        <v>1</v>
      </c>
      <c r="S924" s="45">
        <f>1</f>
        <v>1</v>
      </c>
      <c r="T924" s="45">
        <f t="shared" si="184"/>
        <v>0</v>
      </c>
      <c r="U924" s="45">
        <f t="shared" si="185"/>
        <v>0</v>
      </c>
      <c r="V924" s="49">
        <f>P924*J924*'3e Price data, gas'!B2691</f>
        <v>0</v>
      </c>
      <c r="W924" s="49">
        <f>Q924*K924*'3e Price data, gas'!C2691</f>
        <v>0</v>
      </c>
      <c r="X924" s="49">
        <f>R924*L924*'3e Price data, gas'!D2691</f>
        <v>0</v>
      </c>
      <c r="Y924" s="49">
        <f>S924*M924*'3e Price data, gas'!E2691</f>
        <v>0</v>
      </c>
      <c r="Z924" s="49">
        <f>T924*N924*'3e Price data, gas'!F2691</f>
        <v>0</v>
      </c>
      <c r="AA924" s="49">
        <f>U924*O924*'3e Price data, gas'!G2691</f>
        <v>0</v>
      </c>
      <c r="AB924" s="46">
        <f t="shared" si="186"/>
        <v>0</v>
      </c>
    </row>
    <row r="925" spans="1:28" s="10" customFormat="1">
      <c r="A925" s="47">
        <f>'3e Price data, gas'!A2692</f>
        <v>0</v>
      </c>
      <c r="B925" s="43">
        <f t="shared" si="174"/>
        <v>1</v>
      </c>
      <c r="C925" s="43" t="str">
        <f t="shared" si="175"/>
        <v>1900--99 Summer</v>
      </c>
      <c r="D925" s="43">
        <f t="shared" si="176"/>
        <v>2</v>
      </c>
      <c r="E925" s="43">
        <f t="shared" si="177"/>
        <v>3</v>
      </c>
      <c r="F925" s="43">
        <f t="shared" si="178"/>
        <v>4</v>
      </c>
      <c r="G925" s="43">
        <f t="shared" si="179"/>
        <v>1</v>
      </c>
      <c r="H925" s="43">
        <f t="shared" si="180"/>
        <v>2</v>
      </c>
      <c r="I925" s="43">
        <f t="shared" si="181"/>
        <v>3</v>
      </c>
      <c r="J925" s="44">
        <f>VLOOKUP(D925,'3b Demand'!$A$29:$D$32,4,FALSE)</f>
        <v>0.17999859230430934</v>
      </c>
      <c r="K925" s="44">
        <f>VLOOKUP(E925,'3b Demand'!$A$29:$D$32,4,FALSE)</f>
        <v>9.4283184516746527E-2</v>
      </c>
      <c r="L925" s="44">
        <f>VLOOKUP(F925,'3b Demand'!$A$29:$D$32,4,FALSE)</f>
        <v>0.32535084698709588</v>
      </c>
      <c r="M925" s="44">
        <f>VLOOKUP(G925,'3b Demand'!$A$29:$D$32,4,FALSE)</f>
        <v>0.40036737619184665</v>
      </c>
      <c r="N925" s="44">
        <f>VLOOKUP(H925,'3b Demand'!$A$29:$D$32,4,FALSE)</f>
        <v>0.17999859230430934</v>
      </c>
      <c r="O925" s="44">
        <f>VLOOKUP(I925,'3b Demand'!$A$29:$D$32,4,FALSE)</f>
        <v>9.4283184516746527E-2</v>
      </c>
      <c r="P925" s="45">
        <f t="shared" si="182"/>
        <v>1</v>
      </c>
      <c r="Q925" s="45">
        <f t="shared" si="183"/>
        <v>1</v>
      </c>
      <c r="R925" s="45">
        <f>1</f>
        <v>1</v>
      </c>
      <c r="S925" s="45">
        <f>1</f>
        <v>1</v>
      </c>
      <c r="T925" s="45">
        <f t="shared" si="184"/>
        <v>0</v>
      </c>
      <c r="U925" s="45">
        <f t="shared" si="185"/>
        <v>0</v>
      </c>
      <c r="V925" s="49">
        <f>P925*J925*'3e Price data, gas'!B2692</f>
        <v>0</v>
      </c>
      <c r="W925" s="49">
        <f>Q925*K925*'3e Price data, gas'!C2692</f>
        <v>0</v>
      </c>
      <c r="X925" s="49">
        <f>R925*L925*'3e Price data, gas'!D2692</f>
        <v>0</v>
      </c>
      <c r="Y925" s="49">
        <f>S925*M925*'3e Price data, gas'!E2692</f>
        <v>0</v>
      </c>
      <c r="Z925" s="49">
        <f>T925*N925*'3e Price data, gas'!F2692</f>
        <v>0</v>
      </c>
      <c r="AA925" s="49">
        <f>U925*O925*'3e Price data, gas'!G2692</f>
        <v>0</v>
      </c>
      <c r="AB925" s="46">
        <f t="shared" si="186"/>
        <v>0</v>
      </c>
    </row>
    <row r="926" spans="1:28" s="10" customFormat="1">
      <c r="A926" s="47">
        <f>'3e Price data, gas'!A2693</f>
        <v>0</v>
      </c>
      <c r="B926" s="43">
        <f t="shared" si="174"/>
        <v>1</v>
      </c>
      <c r="C926" s="43" t="str">
        <f t="shared" si="175"/>
        <v>1900--99 Summer</v>
      </c>
      <c r="D926" s="43">
        <f t="shared" si="176"/>
        <v>2</v>
      </c>
      <c r="E926" s="43">
        <f t="shared" si="177"/>
        <v>3</v>
      </c>
      <c r="F926" s="43">
        <f t="shared" si="178"/>
        <v>4</v>
      </c>
      <c r="G926" s="43">
        <f t="shared" si="179"/>
        <v>1</v>
      </c>
      <c r="H926" s="43">
        <f t="shared" si="180"/>
        <v>2</v>
      </c>
      <c r="I926" s="43">
        <f t="shared" si="181"/>
        <v>3</v>
      </c>
      <c r="J926" s="44">
        <f>VLOOKUP(D926,'3b Demand'!$A$29:$D$32,4,FALSE)</f>
        <v>0.17999859230430934</v>
      </c>
      <c r="K926" s="44">
        <f>VLOOKUP(E926,'3b Demand'!$A$29:$D$32,4,FALSE)</f>
        <v>9.4283184516746527E-2</v>
      </c>
      <c r="L926" s="44">
        <f>VLOOKUP(F926,'3b Demand'!$A$29:$D$32,4,FALSE)</f>
        <v>0.32535084698709588</v>
      </c>
      <c r="M926" s="44">
        <f>VLOOKUP(G926,'3b Demand'!$A$29:$D$32,4,FALSE)</f>
        <v>0.40036737619184665</v>
      </c>
      <c r="N926" s="44">
        <f>VLOOKUP(H926,'3b Demand'!$A$29:$D$32,4,FALSE)</f>
        <v>0.17999859230430934</v>
      </c>
      <c r="O926" s="44">
        <f>VLOOKUP(I926,'3b Demand'!$A$29:$D$32,4,FALSE)</f>
        <v>9.4283184516746527E-2</v>
      </c>
      <c r="P926" s="45">
        <f t="shared" si="182"/>
        <v>1</v>
      </c>
      <c r="Q926" s="45">
        <f t="shared" si="183"/>
        <v>1</v>
      </c>
      <c r="R926" s="45">
        <f>1</f>
        <v>1</v>
      </c>
      <c r="S926" s="45">
        <f>1</f>
        <v>1</v>
      </c>
      <c r="T926" s="45">
        <f t="shared" si="184"/>
        <v>0</v>
      </c>
      <c r="U926" s="45">
        <f t="shared" si="185"/>
        <v>0</v>
      </c>
      <c r="V926" s="49">
        <f>P926*J926*'3e Price data, gas'!B2693</f>
        <v>0</v>
      </c>
      <c r="W926" s="49">
        <f>Q926*K926*'3e Price data, gas'!C2693</f>
        <v>0</v>
      </c>
      <c r="X926" s="49">
        <f>R926*L926*'3e Price data, gas'!D2693</f>
        <v>0</v>
      </c>
      <c r="Y926" s="49">
        <f>S926*M926*'3e Price data, gas'!E2693</f>
        <v>0</v>
      </c>
      <c r="Z926" s="49">
        <f>T926*N926*'3e Price data, gas'!F2693</f>
        <v>0</v>
      </c>
      <c r="AA926" s="49">
        <f>U926*O926*'3e Price data, gas'!G2693</f>
        <v>0</v>
      </c>
      <c r="AB926" s="46">
        <f t="shared" si="186"/>
        <v>0</v>
      </c>
    </row>
    <row r="927" spans="1:28" s="10" customFormat="1">
      <c r="A927" s="47">
        <f>'3e Price data, gas'!A2694</f>
        <v>0</v>
      </c>
      <c r="B927" s="43">
        <f t="shared" si="174"/>
        <v>1</v>
      </c>
      <c r="C927" s="43" t="str">
        <f t="shared" si="175"/>
        <v>1900--99 Summer</v>
      </c>
      <c r="D927" s="43">
        <f t="shared" si="176"/>
        <v>2</v>
      </c>
      <c r="E927" s="43">
        <f t="shared" si="177"/>
        <v>3</v>
      </c>
      <c r="F927" s="43">
        <f t="shared" si="178"/>
        <v>4</v>
      </c>
      <c r="G927" s="43">
        <f t="shared" si="179"/>
        <v>1</v>
      </c>
      <c r="H927" s="43">
        <f t="shared" si="180"/>
        <v>2</v>
      </c>
      <c r="I927" s="43">
        <f t="shared" si="181"/>
        <v>3</v>
      </c>
      <c r="J927" s="44">
        <f>VLOOKUP(D927,'3b Demand'!$A$29:$D$32,4,FALSE)</f>
        <v>0.17999859230430934</v>
      </c>
      <c r="K927" s="44">
        <f>VLOOKUP(E927,'3b Demand'!$A$29:$D$32,4,FALSE)</f>
        <v>9.4283184516746527E-2</v>
      </c>
      <c r="L927" s="44">
        <f>VLOOKUP(F927,'3b Demand'!$A$29:$D$32,4,FALSE)</f>
        <v>0.32535084698709588</v>
      </c>
      <c r="M927" s="44">
        <f>VLOOKUP(G927,'3b Demand'!$A$29:$D$32,4,FALSE)</f>
        <v>0.40036737619184665</v>
      </c>
      <c r="N927" s="44">
        <f>VLOOKUP(H927,'3b Demand'!$A$29:$D$32,4,FALSE)</f>
        <v>0.17999859230430934</v>
      </c>
      <c r="O927" s="44">
        <f>VLOOKUP(I927,'3b Demand'!$A$29:$D$32,4,FALSE)</f>
        <v>9.4283184516746527E-2</v>
      </c>
      <c r="P927" s="45">
        <f t="shared" si="182"/>
        <v>1</v>
      </c>
      <c r="Q927" s="45">
        <f t="shared" si="183"/>
        <v>1</v>
      </c>
      <c r="R927" s="45">
        <f>1</f>
        <v>1</v>
      </c>
      <c r="S927" s="45">
        <f>1</f>
        <v>1</v>
      </c>
      <c r="T927" s="45">
        <f t="shared" si="184"/>
        <v>0</v>
      </c>
      <c r="U927" s="45">
        <f t="shared" si="185"/>
        <v>0</v>
      </c>
      <c r="V927" s="49">
        <f>P927*J927*'3e Price data, gas'!B2694</f>
        <v>0</v>
      </c>
      <c r="W927" s="49">
        <f>Q927*K927*'3e Price data, gas'!C2694</f>
        <v>0</v>
      </c>
      <c r="X927" s="49">
        <f>R927*L927*'3e Price data, gas'!D2694</f>
        <v>0</v>
      </c>
      <c r="Y927" s="49">
        <f>S927*M927*'3e Price data, gas'!E2694</f>
        <v>0</v>
      </c>
      <c r="Z927" s="49">
        <f>T927*N927*'3e Price data, gas'!F2694</f>
        <v>0</v>
      </c>
      <c r="AA927" s="49">
        <f>U927*O927*'3e Price data, gas'!G2694</f>
        <v>0</v>
      </c>
      <c r="AB927" s="46">
        <f t="shared" si="186"/>
        <v>0</v>
      </c>
    </row>
    <row r="928" spans="1:28" s="10" customFormat="1">
      <c r="A928" s="47">
        <f>'3e Price data, gas'!A2695</f>
        <v>0</v>
      </c>
      <c r="B928" s="43">
        <f t="shared" si="174"/>
        <v>1</v>
      </c>
      <c r="C928" s="43" t="str">
        <f t="shared" si="175"/>
        <v>1900--99 Summer</v>
      </c>
      <c r="D928" s="43">
        <f t="shared" si="176"/>
        <v>2</v>
      </c>
      <c r="E928" s="43">
        <f t="shared" si="177"/>
        <v>3</v>
      </c>
      <c r="F928" s="43">
        <f t="shared" si="178"/>
        <v>4</v>
      </c>
      <c r="G928" s="43">
        <f t="shared" si="179"/>
        <v>1</v>
      </c>
      <c r="H928" s="43">
        <f t="shared" si="180"/>
        <v>2</v>
      </c>
      <c r="I928" s="43">
        <f t="shared" si="181"/>
        <v>3</v>
      </c>
      <c r="J928" s="44">
        <f>VLOOKUP(D928,'3b Demand'!$A$29:$D$32,4,FALSE)</f>
        <v>0.17999859230430934</v>
      </c>
      <c r="K928" s="44">
        <f>VLOOKUP(E928,'3b Demand'!$A$29:$D$32,4,FALSE)</f>
        <v>9.4283184516746527E-2</v>
      </c>
      <c r="L928" s="44">
        <f>VLOOKUP(F928,'3b Demand'!$A$29:$D$32,4,FALSE)</f>
        <v>0.32535084698709588</v>
      </c>
      <c r="M928" s="44">
        <f>VLOOKUP(G928,'3b Demand'!$A$29:$D$32,4,FALSE)</f>
        <v>0.40036737619184665</v>
      </c>
      <c r="N928" s="44">
        <f>VLOOKUP(H928,'3b Demand'!$A$29:$D$32,4,FALSE)</f>
        <v>0.17999859230430934</v>
      </c>
      <c r="O928" s="44">
        <f>VLOOKUP(I928,'3b Demand'!$A$29:$D$32,4,FALSE)</f>
        <v>9.4283184516746527E-2</v>
      </c>
      <c r="P928" s="45">
        <f t="shared" si="182"/>
        <v>1</v>
      </c>
      <c r="Q928" s="45">
        <f t="shared" si="183"/>
        <v>1</v>
      </c>
      <c r="R928" s="45">
        <f>1</f>
        <v>1</v>
      </c>
      <c r="S928" s="45">
        <f>1</f>
        <v>1</v>
      </c>
      <c r="T928" s="45">
        <f t="shared" si="184"/>
        <v>0</v>
      </c>
      <c r="U928" s="45">
        <f t="shared" si="185"/>
        <v>0</v>
      </c>
      <c r="V928" s="49">
        <f>P928*J928*'3e Price data, gas'!B2695</f>
        <v>0</v>
      </c>
      <c r="W928" s="49">
        <f>Q928*K928*'3e Price data, gas'!C2695</f>
        <v>0</v>
      </c>
      <c r="X928" s="49">
        <f>R928*L928*'3e Price data, gas'!D2695</f>
        <v>0</v>
      </c>
      <c r="Y928" s="49">
        <f>S928*M928*'3e Price data, gas'!E2695</f>
        <v>0</v>
      </c>
      <c r="Z928" s="49">
        <f>T928*N928*'3e Price data, gas'!F2695</f>
        <v>0</v>
      </c>
      <c r="AA928" s="49">
        <f>U928*O928*'3e Price data, gas'!G2695</f>
        <v>0</v>
      </c>
      <c r="AB928" s="46">
        <f t="shared" si="186"/>
        <v>0</v>
      </c>
    </row>
    <row r="929" spans="1:28" s="10" customFormat="1">
      <c r="A929" s="47">
        <f>'3e Price data, gas'!A2696</f>
        <v>0</v>
      </c>
      <c r="B929" s="43">
        <f t="shared" si="174"/>
        <v>1</v>
      </c>
      <c r="C929" s="43" t="str">
        <f t="shared" si="175"/>
        <v>1900--99 Summer</v>
      </c>
      <c r="D929" s="43">
        <f t="shared" si="176"/>
        <v>2</v>
      </c>
      <c r="E929" s="43">
        <f t="shared" si="177"/>
        <v>3</v>
      </c>
      <c r="F929" s="43">
        <f t="shared" si="178"/>
        <v>4</v>
      </c>
      <c r="G929" s="43">
        <f t="shared" si="179"/>
        <v>1</v>
      </c>
      <c r="H929" s="43">
        <f t="shared" si="180"/>
        <v>2</v>
      </c>
      <c r="I929" s="43">
        <f t="shared" si="181"/>
        <v>3</v>
      </c>
      <c r="J929" s="44">
        <f>VLOOKUP(D929,'3b Demand'!$A$29:$D$32,4,FALSE)</f>
        <v>0.17999859230430934</v>
      </c>
      <c r="K929" s="44">
        <f>VLOOKUP(E929,'3b Demand'!$A$29:$D$32,4,FALSE)</f>
        <v>9.4283184516746527E-2</v>
      </c>
      <c r="L929" s="44">
        <f>VLOOKUP(F929,'3b Demand'!$A$29:$D$32,4,FALSE)</f>
        <v>0.32535084698709588</v>
      </c>
      <c r="M929" s="44">
        <f>VLOOKUP(G929,'3b Demand'!$A$29:$D$32,4,FALSE)</f>
        <v>0.40036737619184665</v>
      </c>
      <c r="N929" s="44">
        <f>VLOOKUP(H929,'3b Demand'!$A$29:$D$32,4,FALSE)</f>
        <v>0.17999859230430934</v>
      </c>
      <c r="O929" s="44">
        <f>VLOOKUP(I929,'3b Demand'!$A$29:$D$32,4,FALSE)</f>
        <v>9.4283184516746527E-2</v>
      </c>
      <c r="P929" s="45">
        <f t="shared" si="182"/>
        <v>1</v>
      </c>
      <c r="Q929" s="45">
        <f t="shared" si="183"/>
        <v>1</v>
      </c>
      <c r="R929" s="45">
        <f>1</f>
        <v>1</v>
      </c>
      <c r="S929" s="45">
        <f>1</f>
        <v>1</v>
      </c>
      <c r="T929" s="45">
        <f t="shared" si="184"/>
        <v>0</v>
      </c>
      <c r="U929" s="45">
        <f t="shared" si="185"/>
        <v>0</v>
      </c>
      <c r="V929" s="49">
        <f>P929*J929*'3e Price data, gas'!B2696</f>
        <v>0</v>
      </c>
      <c r="W929" s="49">
        <f>Q929*K929*'3e Price data, gas'!C2696</f>
        <v>0</v>
      </c>
      <c r="X929" s="49">
        <f>R929*L929*'3e Price data, gas'!D2696</f>
        <v>0</v>
      </c>
      <c r="Y929" s="49">
        <f>S929*M929*'3e Price data, gas'!E2696</f>
        <v>0</v>
      </c>
      <c r="Z929" s="49">
        <f>T929*N929*'3e Price data, gas'!F2696</f>
        <v>0</v>
      </c>
      <c r="AA929" s="49">
        <f>U929*O929*'3e Price data, gas'!G2696</f>
        <v>0</v>
      </c>
      <c r="AB929" s="46">
        <f t="shared" si="186"/>
        <v>0</v>
      </c>
    </row>
    <row r="930" spans="1:28" s="10" customFormat="1">
      <c r="A930" s="47">
        <f>'3e Price data, gas'!A2697</f>
        <v>0</v>
      </c>
      <c r="B930" s="43">
        <f t="shared" si="174"/>
        <v>1</v>
      </c>
      <c r="C930" s="43" t="str">
        <f t="shared" si="175"/>
        <v>1900--99 Summer</v>
      </c>
      <c r="D930" s="43">
        <f t="shared" si="176"/>
        <v>2</v>
      </c>
      <c r="E930" s="43">
        <f t="shared" si="177"/>
        <v>3</v>
      </c>
      <c r="F930" s="43">
        <f t="shared" si="178"/>
        <v>4</v>
      </c>
      <c r="G930" s="43">
        <f t="shared" si="179"/>
        <v>1</v>
      </c>
      <c r="H930" s="43">
        <f t="shared" si="180"/>
        <v>2</v>
      </c>
      <c r="I930" s="43">
        <f t="shared" si="181"/>
        <v>3</v>
      </c>
      <c r="J930" s="44">
        <f>VLOOKUP(D930,'3b Demand'!$A$29:$D$32,4,FALSE)</f>
        <v>0.17999859230430934</v>
      </c>
      <c r="K930" s="44">
        <f>VLOOKUP(E930,'3b Demand'!$A$29:$D$32,4,FALSE)</f>
        <v>9.4283184516746527E-2</v>
      </c>
      <c r="L930" s="44">
        <f>VLOOKUP(F930,'3b Demand'!$A$29:$D$32,4,FALSE)</f>
        <v>0.32535084698709588</v>
      </c>
      <c r="M930" s="44">
        <f>VLOOKUP(G930,'3b Demand'!$A$29:$D$32,4,FALSE)</f>
        <v>0.40036737619184665</v>
      </c>
      <c r="N930" s="44">
        <f>VLOOKUP(H930,'3b Demand'!$A$29:$D$32,4,FALSE)</f>
        <v>0.17999859230430934</v>
      </c>
      <c r="O930" s="44">
        <f>VLOOKUP(I930,'3b Demand'!$A$29:$D$32,4,FALSE)</f>
        <v>9.4283184516746527E-2</v>
      </c>
      <c r="P930" s="45">
        <f t="shared" si="182"/>
        <v>1</v>
      </c>
      <c r="Q930" s="45">
        <f t="shared" si="183"/>
        <v>1</v>
      </c>
      <c r="R930" s="45">
        <f>1</f>
        <v>1</v>
      </c>
      <c r="S930" s="45">
        <f>1</f>
        <v>1</v>
      </c>
      <c r="T930" s="45">
        <f t="shared" si="184"/>
        <v>0</v>
      </c>
      <c r="U930" s="45">
        <f t="shared" si="185"/>
        <v>0</v>
      </c>
      <c r="V930" s="49">
        <f>P930*J930*'3e Price data, gas'!B2697</f>
        <v>0</v>
      </c>
      <c r="W930" s="49">
        <f>Q930*K930*'3e Price data, gas'!C2697</f>
        <v>0</v>
      </c>
      <c r="X930" s="49">
        <f>R930*L930*'3e Price data, gas'!D2697</f>
        <v>0</v>
      </c>
      <c r="Y930" s="49">
        <f>S930*M930*'3e Price data, gas'!E2697</f>
        <v>0</v>
      </c>
      <c r="Z930" s="49">
        <f>T930*N930*'3e Price data, gas'!F2697</f>
        <v>0</v>
      </c>
      <c r="AA930" s="49">
        <f>U930*O930*'3e Price data, gas'!G2697</f>
        <v>0</v>
      </c>
      <c r="AB930" s="46">
        <f t="shared" si="186"/>
        <v>0</v>
      </c>
    </row>
    <row r="931" spans="1:28" s="10" customFormat="1">
      <c r="A931" s="47">
        <f>'3e Price data, gas'!A2698</f>
        <v>0</v>
      </c>
      <c r="B931" s="43">
        <f t="shared" si="174"/>
        <v>1</v>
      </c>
      <c r="C931" s="43" t="str">
        <f t="shared" si="175"/>
        <v>1900--99 Summer</v>
      </c>
      <c r="D931" s="43">
        <f t="shared" si="176"/>
        <v>2</v>
      </c>
      <c r="E931" s="43">
        <f t="shared" si="177"/>
        <v>3</v>
      </c>
      <c r="F931" s="43">
        <f t="shared" si="178"/>
        <v>4</v>
      </c>
      <c r="G931" s="43">
        <f t="shared" si="179"/>
        <v>1</v>
      </c>
      <c r="H931" s="43">
        <f t="shared" si="180"/>
        <v>2</v>
      </c>
      <c r="I931" s="43">
        <f t="shared" si="181"/>
        <v>3</v>
      </c>
      <c r="J931" s="44">
        <f>VLOOKUP(D931,'3b Demand'!$A$29:$D$32,4,FALSE)</f>
        <v>0.17999859230430934</v>
      </c>
      <c r="K931" s="44">
        <f>VLOOKUP(E931,'3b Demand'!$A$29:$D$32,4,FALSE)</f>
        <v>9.4283184516746527E-2</v>
      </c>
      <c r="L931" s="44">
        <f>VLOOKUP(F931,'3b Demand'!$A$29:$D$32,4,FALSE)</f>
        <v>0.32535084698709588</v>
      </c>
      <c r="M931" s="44">
        <f>VLOOKUP(G931,'3b Demand'!$A$29:$D$32,4,FALSE)</f>
        <v>0.40036737619184665</v>
      </c>
      <c r="N931" s="44">
        <f>VLOOKUP(H931,'3b Demand'!$A$29:$D$32,4,FALSE)</f>
        <v>0.17999859230430934</v>
      </c>
      <c r="O931" s="44">
        <f>VLOOKUP(I931,'3b Demand'!$A$29:$D$32,4,FALSE)</f>
        <v>9.4283184516746527E-2</v>
      </c>
      <c r="P931" s="45">
        <f t="shared" si="182"/>
        <v>1</v>
      </c>
      <c r="Q931" s="45">
        <f t="shared" si="183"/>
        <v>1</v>
      </c>
      <c r="R931" s="45">
        <f>1</f>
        <v>1</v>
      </c>
      <c r="S931" s="45">
        <f>1</f>
        <v>1</v>
      </c>
      <c r="T931" s="45">
        <f t="shared" si="184"/>
        <v>0</v>
      </c>
      <c r="U931" s="45">
        <f t="shared" si="185"/>
        <v>0</v>
      </c>
      <c r="V931" s="49">
        <f>P931*J931*'3e Price data, gas'!B2698</f>
        <v>0</v>
      </c>
      <c r="W931" s="49">
        <f>Q931*K931*'3e Price data, gas'!C2698</f>
        <v>0</v>
      </c>
      <c r="X931" s="49">
        <f>R931*L931*'3e Price data, gas'!D2698</f>
        <v>0</v>
      </c>
      <c r="Y931" s="49">
        <f>S931*M931*'3e Price data, gas'!E2698</f>
        <v>0</v>
      </c>
      <c r="Z931" s="49">
        <f>T931*N931*'3e Price data, gas'!F2698</f>
        <v>0</v>
      </c>
      <c r="AA931" s="49">
        <f>U931*O931*'3e Price data, gas'!G2698</f>
        <v>0</v>
      </c>
      <c r="AB931" s="46">
        <f t="shared" si="186"/>
        <v>0</v>
      </c>
    </row>
    <row r="932" spans="1:28" s="10" customFormat="1">
      <c r="A932" s="47">
        <f>'3e Price data, gas'!A2699</f>
        <v>0</v>
      </c>
      <c r="B932" s="43">
        <f t="shared" si="174"/>
        <v>1</v>
      </c>
      <c r="C932" s="43" t="str">
        <f t="shared" si="175"/>
        <v>1900--99 Summer</v>
      </c>
      <c r="D932" s="43">
        <f t="shared" si="176"/>
        <v>2</v>
      </c>
      <c r="E932" s="43">
        <f t="shared" si="177"/>
        <v>3</v>
      </c>
      <c r="F932" s="43">
        <f t="shared" si="178"/>
        <v>4</v>
      </c>
      <c r="G932" s="43">
        <f t="shared" si="179"/>
        <v>1</v>
      </c>
      <c r="H932" s="43">
        <f t="shared" si="180"/>
        <v>2</v>
      </c>
      <c r="I932" s="43">
        <f t="shared" si="181"/>
        <v>3</v>
      </c>
      <c r="J932" s="44">
        <f>VLOOKUP(D932,'3b Demand'!$A$29:$D$32,4,FALSE)</f>
        <v>0.17999859230430934</v>
      </c>
      <c r="K932" s="44">
        <f>VLOOKUP(E932,'3b Demand'!$A$29:$D$32,4,FALSE)</f>
        <v>9.4283184516746527E-2</v>
      </c>
      <c r="L932" s="44">
        <f>VLOOKUP(F932,'3b Demand'!$A$29:$D$32,4,FALSE)</f>
        <v>0.32535084698709588</v>
      </c>
      <c r="M932" s="44">
        <f>VLOOKUP(G932,'3b Demand'!$A$29:$D$32,4,FALSE)</f>
        <v>0.40036737619184665</v>
      </c>
      <c r="N932" s="44">
        <f>VLOOKUP(H932,'3b Demand'!$A$29:$D$32,4,FALSE)</f>
        <v>0.17999859230430934</v>
      </c>
      <c r="O932" s="44">
        <f>VLOOKUP(I932,'3b Demand'!$A$29:$D$32,4,FALSE)</f>
        <v>9.4283184516746527E-2</v>
      </c>
      <c r="P932" s="45">
        <f t="shared" si="182"/>
        <v>1</v>
      </c>
      <c r="Q932" s="45">
        <f t="shared" si="183"/>
        <v>1</v>
      </c>
      <c r="R932" s="45">
        <f>1</f>
        <v>1</v>
      </c>
      <c r="S932" s="45">
        <f>1</f>
        <v>1</v>
      </c>
      <c r="T932" s="45">
        <f t="shared" si="184"/>
        <v>0</v>
      </c>
      <c r="U932" s="45">
        <f t="shared" si="185"/>
        <v>0</v>
      </c>
      <c r="V932" s="49">
        <f>P932*J932*'3e Price data, gas'!B2699</f>
        <v>0</v>
      </c>
      <c r="W932" s="49">
        <f>Q932*K932*'3e Price data, gas'!C2699</f>
        <v>0</v>
      </c>
      <c r="X932" s="49">
        <f>R932*L932*'3e Price data, gas'!D2699</f>
        <v>0</v>
      </c>
      <c r="Y932" s="49">
        <f>S932*M932*'3e Price data, gas'!E2699</f>
        <v>0</v>
      </c>
      <c r="Z932" s="49">
        <f>T932*N932*'3e Price data, gas'!F2699</f>
        <v>0</v>
      </c>
      <c r="AA932" s="49">
        <f>U932*O932*'3e Price data, gas'!G2699</f>
        <v>0</v>
      </c>
      <c r="AB932" s="46">
        <f t="shared" si="186"/>
        <v>0</v>
      </c>
    </row>
    <row r="933" spans="1:28" s="10" customFormat="1">
      <c r="A933" s="47">
        <f>'3e Price data, gas'!A2700</f>
        <v>0</v>
      </c>
      <c r="B933" s="43">
        <f t="shared" si="174"/>
        <v>1</v>
      </c>
      <c r="C933" s="43" t="str">
        <f t="shared" si="175"/>
        <v>1900--99 Summer</v>
      </c>
      <c r="D933" s="43">
        <f t="shared" si="176"/>
        <v>2</v>
      </c>
      <c r="E933" s="43">
        <f t="shared" si="177"/>
        <v>3</v>
      </c>
      <c r="F933" s="43">
        <f t="shared" si="178"/>
        <v>4</v>
      </c>
      <c r="G933" s="43">
        <f t="shared" si="179"/>
        <v>1</v>
      </c>
      <c r="H933" s="43">
        <f t="shared" si="180"/>
        <v>2</v>
      </c>
      <c r="I933" s="43">
        <f t="shared" si="181"/>
        <v>3</v>
      </c>
      <c r="J933" s="44">
        <f>VLOOKUP(D933,'3b Demand'!$A$29:$D$32,4,FALSE)</f>
        <v>0.17999859230430934</v>
      </c>
      <c r="K933" s="44">
        <f>VLOOKUP(E933,'3b Demand'!$A$29:$D$32,4,FALSE)</f>
        <v>9.4283184516746527E-2</v>
      </c>
      <c r="L933" s="44">
        <f>VLOOKUP(F933,'3b Demand'!$A$29:$D$32,4,FALSE)</f>
        <v>0.32535084698709588</v>
      </c>
      <c r="M933" s="44">
        <f>VLOOKUP(G933,'3b Demand'!$A$29:$D$32,4,FALSE)</f>
        <v>0.40036737619184665</v>
      </c>
      <c r="N933" s="44">
        <f>VLOOKUP(H933,'3b Demand'!$A$29:$D$32,4,FALSE)</f>
        <v>0.17999859230430934</v>
      </c>
      <c r="O933" s="44">
        <f>VLOOKUP(I933,'3b Demand'!$A$29:$D$32,4,FALSE)</f>
        <v>9.4283184516746527E-2</v>
      </c>
      <c r="P933" s="45">
        <f t="shared" si="182"/>
        <v>1</v>
      </c>
      <c r="Q933" s="45">
        <f t="shared" si="183"/>
        <v>1</v>
      </c>
      <c r="R933" s="45">
        <f>1</f>
        <v>1</v>
      </c>
      <c r="S933" s="45">
        <f>1</f>
        <v>1</v>
      </c>
      <c r="T933" s="45">
        <f t="shared" si="184"/>
        <v>0</v>
      </c>
      <c r="U933" s="45">
        <f t="shared" si="185"/>
        <v>0</v>
      </c>
      <c r="V933" s="49">
        <f>P933*J933*'3e Price data, gas'!B2700</f>
        <v>0</v>
      </c>
      <c r="W933" s="49">
        <f>Q933*K933*'3e Price data, gas'!C2700</f>
        <v>0</v>
      </c>
      <c r="X933" s="49">
        <f>R933*L933*'3e Price data, gas'!D2700</f>
        <v>0</v>
      </c>
      <c r="Y933" s="49">
        <f>S933*M933*'3e Price data, gas'!E2700</f>
        <v>0</v>
      </c>
      <c r="Z933" s="49">
        <f>T933*N933*'3e Price data, gas'!F2700</f>
        <v>0</v>
      </c>
      <c r="AA933" s="49">
        <f>U933*O933*'3e Price data, gas'!G2700</f>
        <v>0</v>
      </c>
      <c r="AB933" s="46">
        <f t="shared" si="186"/>
        <v>0</v>
      </c>
    </row>
    <row r="934" spans="1:28" s="10" customFormat="1">
      <c r="A934" s="47">
        <f>'3e Price data, gas'!A2701</f>
        <v>0</v>
      </c>
      <c r="B934" s="43">
        <f t="shared" si="174"/>
        <v>1</v>
      </c>
      <c r="C934" s="43" t="str">
        <f t="shared" si="175"/>
        <v>1900--99 Summer</v>
      </c>
      <c r="D934" s="43">
        <f t="shared" si="176"/>
        <v>2</v>
      </c>
      <c r="E934" s="43">
        <f t="shared" si="177"/>
        <v>3</v>
      </c>
      <c r="F934" s="43">
        <f t="shared" si="178"/>
        <v>4</v>
      </c>
      <c r="G934" s="43">
        <f t="shared" si="179"/>
        <v>1</v>
      </c>
      <c r="H934" s="43">
        <f t="shared" si="180"/>
        <v>2</v>
      </c>
      <c r="I934" s="43">
        <f t="shared" si="181"/>
        <v>3</v>
      </c>
      <c r="J934" s="44">
        <f>VLOOKUP(D934,'3b Demand'!$A$29:$D$32,4,FALSE)</f>
        <v>0.17999859230430934</v>
      </c>
      <c r="K934" s="44">
        <f>VLOOKUP(E934,'3b Demand'!$A$29:$D$32,4,FALSE)</f>
        <v>9.4283184516746527E-2</v>
      </c>
      <c r="L934" s="44">
        <f>VLOOKUP(F934,'3b Demand'!$A$29:$D$32,4,FALSE)</f>
        <v>0.32535084698709588</v>
      </c>
      <c r="M934" s="44">
        <f>VLOOKUP(G934,'3b Demand'!$A$29:$D$32,4,FALSE)</f>
        <v>0.40036737619184665</v>
      </c>
      <c r="N934" s="44">
        <f>VLOOKUP(H934,'3b Demand'!$A$29:$D$32,4,FALSE)</f>
        <v>0.17999859230430934</v>
      </c>
      <c r="O934" s="44">
        <f>VLOOKUP(I934,'3b Demand'!$A$29:$D$32,4,FALSE)</f>
        <v>9.4283184516746527E-2</v>
      </c>
      <c r="P934" s="45">
        <f t="shared" si="182"/>
        <v>1</v>
      </c>
      <c r="Q934" s="45">
        <f t="shared" si="183"/>
        <v>1</v>
      </c>
      <c r="R934" s="45">
        <f>1</f>
        <v>1</v>
      </c>
      <c r="S934" s="45">
        <f>1</f>
        <v>1</v>
      </c>
      <c r="T934" s="45">
        <f t="shared" si="184"/>
        <v>0</v>
      </c>
      <c r="U934" s="45">
        <f t="shared" si="185"/>
        <v>0</v>
      </c>
      <c r="V934" s="49">
        <f>P934*J934*'3e Price data, gas'!B2701</f>
        <v>0</v>
      </c>
      <c r="W934" s="49">
        <f>Q934*K934*'3e Price data, gas'!C2701</f>
        <v>0</v>
      </c>
      <c r="X934" s="49">
        <f>R934*L934*'3e Price data, gas'!D2701</f>
        <v>0</v>
      </c>
      <c r="Y934" s="49">
        <f>S934*M934*'3e Price data, gas'!E2701</f>
        <v>0</v>
      </c>
      <c r="Z934" s="49">
        <f>T934*N934*'3e Price data, gas'!F2701</f>
        <v>0</v>
      </c>
      <c r="AA934" s="49">
        <f>U934*O934*'3e Price data, gas'!G2701</f>
        <v>0</v>
      </c>
      <c r="AB934" s="46">
        <f t="shared" si="186"/>
        <v>0</v>
      </c>
    </row>
    <row r="935" spans="1:28" s="10" customFormat="1">
      <c r="A935" s="47">
        <f>'3e Price data, gas'!A2702</f>
        <v>0</v>
      </c>
      <c r="B935" s="43">
        <f t="shared" si="174"/>
        <v>1</v>
      </c>
      <c r="C935" s="43" t="str">
        <f t="shared" si="175"/>
        <v>1900--99 Summer</v>
      </c>
      <c r="D935" s="43">
        <f t="shared" si="176"/>
        <v>2</v>
      </c>
      <c r="E935" s="43">
        <f t="shared" si="177"/>
        <v>3</v>
      </c>
      <c r="F935" s="43">
        <f t="shared" si="178"/>
        <v>4</v>
      </c>
      <c r="G935" s="43">
        <f t="shared" si="179"/>
        <v>1</v>
      </c>
      <c r="H935" s="43">
        <f t="shared" si="180"/>
        <v>2</v>
      </c>
      <c r="I935" s="43">
        <f t="shared" si="181"/>
        <v>3</v>
      </c>
      <c r="J935" s="44">
        <f>VLOOKUP(D935,'3b Demand'!$A$29:$D$32,4,FALSE)</f>
        <v>0.17999859230430934</v>
      </c>
      <c r="K935" s="44">
        <f>VLOOKUP(E935,'3b Demand'!$A$29:$D$32,4,FALSE)</f>
        <v>9.4283184516746527E-2</v>
      </c>
      <c r="L935" s="44">
        <f>VLOOKUP(F935,'3b Demand'!$A$29:$D$32,4,FALSE)</f>
        <v>0.32535084698709588</v>
      </c>
      <c r="M935" s="44">
        <f>VLOOKUP(G935,'3b Demand'!$A$29:$D$32,4,FALSE)</f>
        <v>0.40036737619184665</v>
      </c>
      <c r="N935" s="44">
        <f>VLOOKUP(H935,'3b Demand'!$A$29:$D$32,4,FALSE)</f>
        <v>0.17999859230430934</v>
      </c>
      <c r="O935" s="44">
        <f>VLOOKUP(I935,'3b Demand'!$A$29:$D$32,4,FALSE)</f>
        <v>9.4283184516746527E-2</v>
      </c>
      <c r="P935" s="45">
        <f t="shared" si="182"/>
        <v>1</v>
      </c>
      <c r="Q935" s="45">
        <f t="shared" si="183"/>
        <v>1</v>
      </c>
      <c r="R935" s="45">
        <f>1</f>
        <v>1</v>
      </c>
      <c r="S935" s="45">
        <f>1</f>
        <v>1</v>
      </c>
      <c r="T935" s="45">
        <f t="shared" si="184"/>
        <v>0</v>
      </c>
      <c r="U935" s="45">
        <f t="shared" si="185"/>
        <v>0</v>
      </c>
      <c r="V935" s="49">
        <f>P935*J935*'3e Price data, gas'!B2702</f>
        <v>0</v>
      </c>
      <c r="W935" s="49">
        <f>Q935*K935*'3e Price data, gas'!C2702</f>
        <v>0</v>
      </c>
      <c r="X935" s="49">
        <f>R935*L935*'3e Price data, gas'!D2702</f>
        <v>0</v>
      </c>
      <c r="Y935" s="49">
        <f>S935*M935*'3e Price data, gas'!E2702</f>
        <v>0</v>
      </c>
      <c r="Z935" s="49">
        <f>T935*N935*'3e Price data, gas'!F2702</f>
        <v>0</v>
      </c>
      <c r="AA935" s="49">
        <f>U935*O935*'3e Price data, gas'!G2702</f>
        <v>0</v>
      </c>
      <c r="AB935" s="46">
        <f t="shared" si="186"/>
        <v>0</v>
      </c>
    </row>
    <row r="936" spans="1:28" s="10" customFormat="1">
      <c r="A936" s="47">
        <f>'3e Price data, gas'!A2703</f>
        <v>0</v>
      </c>
      <c r="B936" s="43">
        <f t="shared" si="174"/>
        <v>1</v>
      </c>
      <c r="C936" s="43" t="str">
        <f t="shared" si="175"/>
        <v>1900--99 Summer</v>
      </c>
      <c r="D936" s="43">
        <f t="shared" si="176"/>
        <v>2</v>
      </c>
      <c r="E936" s="43">
        <f t="shared" si="177"/>
        <v>3</v>
      </c>
      <c r="F936" s="43">
        <f t="shared" si="178"/>
        <v>4</v>
      </c>
      <c r="G936" s="43">
        <f t="shared" si="179"/>
        <v>1</v>
      </c>
      <c r="H936" s="43">
        <f t="shared" si="180"/>
        <v>2</v>
      </c>
      <c r="I936" s="43">
        <f t="shared" si="181"/>
        <v>3</v>
      </c>
      <c r="J936" s="44">
        <f>VLOOKUP(D936,'3b Demand'!$A$29:$D$32,4,FALSE)</f>
        <v>0.17999859230430934</v>
      </c>
      <c r="K936" s="44">
        <f>VLOOKUP(E936,'3b Demand'!$A$29:$D$32,4,FALSE)</f>
        <v>9.4283184516746527E-2</v>
      </c>
      <c r="L936" s="44">
        <f>VLOOKUP(F936,'3b Demand'!$A$29:$D$32,4,FALSE)</f>
        <v>0.32535084698709588</v>
      </c>
      <c r="M936" s="44">
        <f>VLOOKUP(G936,'3b Demand'!$A$29:$D$32,4,FALSE)</f>
        <v>0.40036737619184665</v>
      </c>
      <c r="N936" s="44">
        <f>VLOOKUP(H936,'3b Demand'!$A$29:$D$32,4,FALSE)</f>
        <v>0.17999859230430934</v>
      </c>
      <c r="O936" s="44">
        <f>VLOOKUP(I936,'3b Demand'!$A$29:$D$32,4,FALSE)</f>
        <v>9.4283184516746527E-2</v>
      </c>
      <c r="P936" s="45">
        <f t="shared" si="182"/>
        <v>1</v>
      </c>
      <c r="Q936" s="45">
        <f t="shared" si="183"/>
        <v>1</v>
      </c>
      <c r="R936" s="45">
        <f>1</f>
        <v>1</v>
      </c>
      <c r="S936" s="45">
        <f>1</f>
        <v>1</v>
      </c>
      <c r="T936" s="45">
        <f t="shared" si="184"/>
        <v>0</v>
      </c>
      <c r="U936" s="45">
        <f t="shared" si="185"/>
        <v>0</v>
      </c>
      <c r="V936" s="49">
        <f>P936*J936*'3e Price data, gas'!B2703</f>
        <v>0</v>
      </c>
      <c r="W936" s="49">
        <f>Q936*K936*'3e Price data, gas'!C2703</f>
        <v>0</v>
      </c>
      <c r="X936" s="49">
        <f>R936*L936*'3e Price data, gas'!D2703</f>
        <v>0</v>
      </c>
      <c r="Y936" s="49">
        <f>S936*M936*'3e Price data, gas'!E2703</f>
        <v>0</v>
      </c>
      <c r="Z936" s="49">
        <f>T936*N936*'3e Price data, gas'!F2703</f>
        <v>0</v>
      </c>
      <c r="AA936" s="49">
        <f>U936*O936*'3e Price data, gas'!G2703</f>
        <v>0</v>
      </c>
      <c r="AB936" s="46">
        <f t="shared" si="186"/>
        <v>0</v>
      </c>
    </row>
    <row r="937" spans="1:28" s="10" customFormat="1">
      <c r="A937" s="47">
        <f>'3e Price data, gas'!A2704</f>
        <v>0</v>
      </c>
      <c r="B937" s="43">
        <f t="shared" si="174"/>
        <v>1</v>
      </c>
      <c r="C937" s="43" t="str">
        <f t="shared" si="175"/>
        <v>1900--99 Summer</v>
      </c>
      <c r="D937" s="43">
        <f t="shared" si="176"/>
        <v>2</v>
      </c>
      <c r="E937" s="43">
        <f t="shared" si="177"/>
        <v>3</v>
      </c>
      <c r="F937" s="43">
        <f t="shared" si="178"/>
        <v>4</v>
      </c>
      <c r="G937" s="43">
        <f t="shared" si="179"/>
        <v>1</v>
      </c>
      <c r="H937" s="43">
        <f t="shared" si="180"/>
        <v>2</v>
      </c>
      <c r="I937" s="43">
        <f t="shared" si="181"/>
        <v>3</v>
      </c>
      <c r="J937" s="44">
        <f>VLOOKUP(D937,'3b Demand'!$A$29:$D$32,4,FALSE)</f>
        <v>0.17999859230430934</v>
      </c>
      <c r="K937" s="44">
        <f>VLOOKUP(E937,'3b Demand'!$A$29:$D$32,4,FALSE)</f>
        <v>9.4283184516746527E-2</v>
      </c>
      <c r="L937" s="44">
        <f>VLOOKUP(F937,'3b Demand'!$A$29:$D$32,4,FALSE)</f>
        <v>0.32535084698709588</v>
      </c>
      <c r="M937" s="44">
        <f>VLOOKUP(G937,'3b Demand'!$A$29:$D$32,4,FALSE)</f>
        <v>0.40036737619184665</v>
      </c>
      <c r="N937" s="44">
        <f>VLOOKUP(H937,'3b Demand'!$A$29:$D$32,4,FALSE)</f>
        <v>0.17999859230430934</v>
      </c>
      <c r="O937" s="44">
        <f>VLOOKUP(I937,'3b Demand'!$A$29:$D$32,4,FALSE)</f>
        <v>9.4283184516746527E-2</v>
      </c>
      <c r="P937" s="45">
        <f t="shared" si="182"/>
        <v>1</v>
      </c>
      <c r="Q937" s="45">
        <f t="shared" si="183"/>
        <v>1</v>
      </c>
      <c r="R937" s="45">
        <f>1</f>
        <v>1</v>
      </c>
      <c r="S937" s="45">
        <f>1</f>
        <v>1</v>
      </c>
      <c r="T937" s="45">
        <f t="shared" si="184"/>
        <v>0</v>
      </c>
      <c r="U937" s="45">
        <f t="shared" si="185"/>
        <v>0</v>
      </c>
      <c r="V937" s="49">
        <f>P937*J937*'3e Price data, gas'!B2704</f>
        <v>0</v>
      </c>
      <c r="W937" s="49">
        <f>Q937*K937*'3e Price data, gas'!C2704</f>
        <v>0</v>
      </c>
      <c r="X937" s="49">
        <f>R937*L937*'3e Price data, gas'!D2704</f>
        <v>0</v>
      </c>
      <c r="Y937" s="49">
        <f>S937*M937*'3e Price data, gas'!E2704</f>
        <v>0</v>
      </c>
      <c r="Z937" s="49">
        <f>T937*N937*'3e Price data, gas'!F2704</f>
        <v>0</v>
      </c>
      <c r="AA937" s="49">
        <f>U937*O937*'3e Price data, gas'!G2704</f>
        <v>0</v>
      </c>
      <c r="AB937" s="46">
        <f t="shared" si="186"/>
        <v>0</v>
      </c>
    </row>
    <row r="938" spans="1:28" s="10" customFormat="1">
      <c r="A938" s="47">
        <f>'3e Price data, gas'!A2705</f>
        <v>0</v>
      </c>
      <c r="B938" s="43">
        <f t="shared" si="174"/>
        <v>1</v>
      </c>
      <c r="C938" s="43" t="str">
        <f t="shared" si="175"/>
        <v>1900--99 Summer</v>
      </c>
      <c r="D938" s="43">
        <f t="shared" si="176"/>
        <v>2</v>
      </c>
      <c r="E938" s="43">
        <f t="shared" si="177"/>
        <v>3</v>
      </c>
      <c r="F938" s="43">
        <f t="shared" si="178"/>
        <v>4</v>
      </c>
      <c r="G938" s="43">
        <f t="shared" si="179"/>
        <v>1</v>
      </c>
      <c r="H938" s="43">
        <f t="shared" si="180"/>
        <v>2</v>
      </c>
      <c r="I938" s="43">
        <f t="shared" si="181"/>
        <v>3</v>
      </c>
      <c r="J938" s="44">
        <f>VLOOKUP(D938,'3b Demand'!$A$29:$D$32,4,FALSE)</f>
        <v>0.17999859230430934</v>
      </c>
      <c r="K938" s="44">
        <f>VLOOKUP(E938,'3b Demand'!$A$29:$D$32,4,FALSE)</f>
        <v>9.4283184516746527E-2</v>
      </c>
      <c r="L938" s="44">
        <f>VLOOKUP(F938,'3b Demand'!$A$29:$D$32,4,FALSE)</f>
        <v>0.32535084698709588</v>
      </c>
      <c r="M938" s="44">
        <f>VLOOKUP(G938,'3b Demand'!$A$29:$D$32,4,FALSE)</f>
        <v>0.40036737619184665</v>
      </c>
      <c r="N938" s="44">
        <f>VLOOKUP(H938,'3b Demand'!$A$29:$D$32,4,FALSE)</f>
        <v>0.17999859230430934</v>
      </c>
      <c r="O938" s="44">
        <f>VLOOKUP(I938,'3b Demand'!$A$29:$D$32,4,FALSE)</f>
        <v>9.4283184516746527E-2</v>
      </c>
      <c r="P938" s="45">
        <f t="shared" si="182"/>
        <v>1</v>
      </c>
      <c r="Q938" s="45">
        <f t="shared" si="183"/>
        <v>1</v>
      </c>
      <c r="R938" s="45">
        <f>1</f>
        <v>1</v>
      </c>
      <c r="S938" s="45">
        <f>1</f>
        <v>1</v>
      </c>
      <c r="T938" s="45">
        <f t="shared" si="184"/>
        <v>0</v>
      </c>
      <c r="U938" s="45">
        <f t="shared" si="185"/>
        <v>0</v>
      </c>
      <c r="V938" s="49">
        <f>P938*J938*'3e Price data, gas'!B2705</f>
        <v>0</v>
      </c>
      <c r="W938" s="49">
        <f>Q938*K938*'3e Price data, gas'!C2705</f>
        <v>0</v>
      </c>
      <c r="X938" s="49">
        <f>R938*L938*'3e Price data, gas'!D2705</f>
        <v>0</v>
      </c>
      <c r="Y938" s="49">
        <f>S938*M938*'3e Price data, gas'!E2705</f>
        <v>0</v>
      </c>
      <c r="Z938" s="49">
        <f>T938*N938*'3e Price data, gas'!F2705</f>
        <v>0</v>
      </c>
      <c r="AA938" s="49">
        <f>U938*O938*'3e Price data, gas'!G2705</f>
        <v>0</v>
      </c>
      <c r="AB938" s="46">
        <f t="shared" si="186"/>
        <v>0</v>
      </c>
    </row>
    <row r="939" spans="1:28" s="10" customFormat="1">
      <c r="A939" s="47">
        <f>'3e Price data, gas'!A2706</f>
        <v>0</v>
      </c>
      <c r="B939" s="43">
        <f t="shared" si="174"/>
        <v>1</v>
      </c>
      <c r="C939" s="43" t="str">
        <f t="shared" si="175"/>
        <v>1900--99 Summer</v>
      </c>
      <c r="D939" s="43">
        <f t="shared" si="176"/>
        <v>2</v>
      </c>
      <c r="E939" s="43">
        <f t="shared" si="177"/>
        <v>3</v>
      </c>
      <c r="F939" s="43">
        <f t="shared" si="178"/>
        <v>4</v>
      </c>
      <c r="G939" s="43">
        <f t="shared" si="179"/>
        <v>1</v>
      </c>
      <c r="H939" s="43">
        <f t="shared" si="180"/>
        <v>2</v>
      </c>
      <c r="I939" s="43">
        <f t="shared" si="181"/>
        <v>3</v>
      </c>
      <c r="J939" s="44">
        <f>VLOOKUP(D939,'3b Demand'!$A$29:$D$32,4,FALSE)</f>
        <v>0.17999859230430934</v>
      </c>
      <c r="K939" s="44">
        <f>VLOOKUP(E939,'3b Demand'!$A$29:$D$32,4,FALSE)</f>
        <v>9.4283184516746527E-2</v>
      </c>
      <c r="L939" s="44">
        <f>VLOOKUP(F939,'3b Demand'!$A$29:$D$32,4,FALSE)</f>
        <v>0.32535084698709588</v>
      </c>
      <c r="M939" s="44">
        <f>VLOOKUP(G939,'3b Demand'!$A$29:$D$32,4,FALSE)</f>
        <v>0.40036737619184665</v>
      </c>
      <c r="N939" s="44">
        <f>VLOOKUP(H939,'3b Demand'!$A$29:$D$32,4,FALSE)</f>
        <v>0.17999859230430934</v>
      </c>
      <c r="O939" s="44">
        <f>VLOOKUP(I939,'3b Demand'!$A$29:$D$32,4,FALSE)</f>
        <v>9.4283184516746527E-2</v>
      </c>
      <c r="P939" s="45">
        <f t="shared" si="182"/>
        <v>1</v>
      </c>
      <c r="Q939" s="45">
        <f t="shared" si="183"/>
        <v>1</v>
      </c>
      <c r="R939" s="45">
        <f>1</f>
        <v>1</v>
      </c>
      <c r="S939" s="45">
        <f>1</f>
        <v>1</v>
      </c>
      <c r="T939" s="45">
        <f t="shared" si="184"/>
        <v>0</v>
      </c>
      <c r="U939" s="45">
        <f t="shared" si="185"/>
        <v>0</v>
      </c>
      <c r="V939" s="49">
        <f>P939*J939*'3e Price data, gas'!B2706</f>
        <v>0</v>
      </c>
      <c r="W939" s="49">
        <f>Q939*K939*'3e Price data, gas'!C2706</f>
        <v>0</v>
      </c>
      <c r="X939" s="49">
        <f>R939*L939*'3e Price data, gas'!D2706</f>
        <v>0</v>
      </c>
      <c r="Y939" s="49">
        <f>S939*M939*'3e Price data, gas'!E2706</f>
        <v>0</v>
      </c>
      <c r="Z939" s="49">
        <f>T939*N939*'3e Price data, gas'!F2706</f>
        <v>0</v>
      </c>
      <c r="AA939" s="49">
        <f>U939*O939*'3e Price data, gas'!G2706</f>
        <v>0</v>
      </c>
      <c r="AB939" s="46">
        <f t="shared" si="186"/>
        <v>0</v>
      </c>
    </row>
    <row r="940" spans="1:28" s="10" customFormat="1">
      <c r="A940" s="47">
        <f>'3e Price data, gas'!A2707</f>
        <v>0</v>
      </c>
      <c r="B940" s="43">
        <f t="shared" si="174"/>
        <v>1</v>
      </c>
      <c r="C940" s="43" t="str">
        <f t="shared" si="175"/>
        <v>1900--99 Summer</v>
      </c>
      <c r="D940" s="43">
        <f t="shared" si="176"/>
        <v>2</v>
      </c>
      <c r="E940" s="43">
        <f t="shared" si="177"/>
        <v>3</v>
      </c>
      <c r="F940" s="43">
        <f t="shared" si="178"/>
        <v>4</v>
      </c>
      <c r="G940" s="43">
        <f t="shared" si="179"/>
        <v>1</v>
      </c>
      <c r="H940" s="43">
        <f t="shared" si="180"/>
        <v>2</v>
      </c>
      <c r="I940" s="43">
        <f t="shared" si="181"/>
        <v>3</v>
      </c>
      <c r="J940" s="44">
        <f>VLOOKUP(D940,'3b Demand'!$A$29:$D$32,4,FALSE)</f>
        <v>0.17999859230430934</v>
      </c>
      <c r="K940" s="44">
        <f>VLOOKUP(E940,'3b Demand'!$A$29:$D$32,4,FALSE)</f>
        <v>9.4283184516746527E-2</v>
      </c>
      <c r="L940" s="44">
        <f>VLOOKUP(F940,'3b Demand'!$A$29:$D$32,4,FALSE)</f>
        <v>0.32535084698709588</v>
      </c>
      <c r="M940" s="44">
        <f>VLOOKUP(G940,'3b Demand'!$A$29:$D$32,4,FALSE)</f>
        <v>0.40036737619184665</v>
      </c>
      <c r="N940" s="44">
        <f>VLOOKUP(H940,'3b Demand'!$A$29:$D$32,4,FALSE)</f>
        <v>0.17999859230430934</v>
      </c>
      <c r="O940" s="44">
        <f>VLOOKUP(I940,'3b Demand'!$A$29:$D$32,4,FALSE)</f>
        <v>9.4283184516746527E-2</v>
      </c>
      <c r="P940" s="45">
        <f t="shared" si="182"/>
        <v>1</v>
      </c>
      <c r="Q940" s="45">
        <f t="shared" si="183"/>
        <v>1</v>
      </c>
      <c r="R940" s="45">
        <f>1</f>
        <v>1</v>
      </c>
      <c r="S940" s="45">
        <f>1</f>
        <v>1</v>
      </c>
      <c r="T940" s="45">
        <f t="shared" si="184"/>
        <v>0</v>
      </c>
      <c r="U940" s="45">
        <f t="shared" si="185"/>
        <v>0</v>
      </c>
      <c r="V940" s="49">
        <f>P940*J940*'3e Price data, gas'!B2707</f>
        <v>0</v>
      </c>
      <c r="W940" s="49">
        <f>Q940*K940*'3e Price data, gas'!C2707</f>
        <v>0</v>
      </c>
      <c r="X940" s="49">
        <f>R940*L940*'3e Price data, gas'!D2707</f>
        <v>0</v>
      </c>
      <c r="Y940" s="49">
        <f>S940*M940*'3e Price data, gas'!E2707</f>
        <v>0</v>
      </c>
      <c r="Z940" s="49">
        <f>T940*N940*'3e Price data, gas'!F2707</f>
        <v>0</v>
      </c>
      <c r="AA940" s="49">
        <f>U940*O940*'3e Price data, gas'!G2707</f>
        <v>0</v>
      </c>
      <c r="AB940" s="46">
        <f t="shared" si="186"/>
        <v>0</v>
      </c>
    </row>
    <row r="941" spans="1:28" s="10" customFormat="1">
      <c r="A941" s="47">
        <f>'3e Price data, gas'!A2708</f>
        <v>0</v>
      </c>
      <c r="B941" s="43">
        <f t="shared" si="174"/>
        <v>1</v>
      </c>
      <c r="C941" s="43" t="str">
        <f t="shared" si="175"/>
        <v>1900--99 Summer</v>
      </c>
      <c r="D941" s="43">
        <f t="shared" si="176"/>
        <v>2</v>
      </c>
      <c r="E941" s="43">
        <f t="shared" si="177"/>
        <v>3</v>
      </c>
      <c r="F941" s="43">
        <f t="shared" si="178"/>
        <v>4</v>
      </c>
      <c r="G941" s="43">
        <f t="shared" si="179"/>
        <v>1</v>
      </c>
      <c r="H941" s="43">
        <f t="shared" si="180"/>
        <v>2</v>
      </c>
      <c r="I941" s="43">
        <f t="shared" si="181"/>
        <v>3</v>
      </c>
      <c r="J941" s="44">
        <f>VLOOKUP(D941,'3b Demand'!$A$29:$D$32,4,FALSE)</f>
        <v>0.17999859230430934</v>
      </c>
      <c r="K941" s="44">
        <f>VLOOKUP(E941,'3b Demand'!$A$29:$D$32,4,FALSE)</f>
        <v>9.4283184516746527E-2</v>
      </c>
      <c r="L941" s="44">
        <f>VLOOKUP(F941,'3b Demand'!$A$29:$D$32,4,FALSE)</f>
        <v>0.32535084698709588</v>
      </c>
      <c r="M941" s="44">
        <f>VLOOKUP(G941,'3b Demand'!$A$29:$D$32,4,FALSE)</f>
        <v>0.40036737619184665</v>
      </c>
      <c r="N941" s="44">
        <f>VLOOKUP(H941,'3b Demand'!$A$29:$D$32,4,FALSE)</f>
        <v>0.17999859230430934</v>
      </c>
      <c r="O941" s="44">
        <f>VLOOKUP(I941,'3b Demand'!$A$29:$D$32,4,FALSE)</f>
        <v>9.4283184516746527E-2</v>
      </c>
      <c r="P941" s="45">
        <f t="shared" si="182"/>
        <v>1</v>
      </c>
      <c r="Q941" s="45">
        <f t="shared" si="183"/>
        <v>1</v>
      </c>
      <c r="R941" s="45">
        <f>1</f>
        <v>1</v>
      </c>
      <c r="S941" s="45">
        <f>1</f>
        <v>1</v>
      </c>
      <c r="T941" s="45">
        <f t="shared" si="184"/>
        <v>0</v>
      </c>
      <c r="U941" s="45">
        <f t="shared" si="185"/>
        <v>0</v>
      </c>
      <c r="V941" s="49">
        <f>P941*J941*'3e Price data, gas'!B2708</f>
        <v>0</v>
      </c>
      <c r="W941" s="49">
        <f>Q941*K941*'3e Price data, gas'!C2708</f>
        <v>0</v>
      </c>
      <c r="X941" s="49">
        <f>R941*L941*'3e Price data, gas'!D2708</f>
        <v>0</v>
      </c>
      <c r="Y941" s="49">
        <f>S941*M941*'3e Price data, gas'!E2708</f>
        <v>0</v>
      </c>
      <c r="Z941" s="49">
        <f>T941*N941*'3e Price data, gas'!F2708</f>
        <v>0</v>
      </c>
      <c r="AA941" s="49">
        <f>U941*O941*'3e Price data, gas'!G2708</f>
        <v>0</v>
      </c>
      <c r="AB941" s="46">
        <f t="shared" si="186"/>
        <v>0</v>
      </c>
    </row>
    <row r="942" spans="1:28" s="10" customFormat="1">
      <c r="A942" s="47">
        <f>'3e Price data, gas'!A2709</f>
        <v>0</v>
      </c>
      <c r="B942" s="43">
        <f t="shared" si="174"/>
        <v>1</v>
      </c>
      <c r="C942" s="43" t="str">
        <f t="shared" si="175"/>
        <v>1900--99 Summer</v>
      </c>
      <c r="D942" s="43">
        <f t="shared" si="176"/>
        <v>2</v>
      </c>
      <c r="E942" s="43">
        <f t="shared" si="177"/>
        <v>3</v>
      </c>
      <c r="F942" s="43">
        <f t="shared" si="178"/>
        <v>4</v>
      </c>
      <c r="G942" s="43">
        <f t="shared" si="179"/>
        <v>1</v>
      </c>
      <c r="H942" s="43">
        <f t="shared" si="180"/>
        <v>2</v>
      </c>
      <c r="I942" s="43">
        <f t="shared" si="181"/>
        <v>3</v>
      </c>
      <c r="J942" s="44">
        <f>VLOOKUP(D942,'3b Demand'!$A$29:$D$32,4,FALSE)</f>
        <v>0.17999859230430934</v>
      </c>
      <c r="K942" s="44">
        <f>VLOOKUP(E942,'3b Demand'!$A$29:$D$32,4,FALSE)</f>
        <v>9.4283184516746527E-2</v>
      </c>
      <c r="L942" s="44">
        <f>VLOOKUP(F942,'3b Demand'!$A$29:$D$32,4,FALSE)</f>
        <v>0.32535084698709588</v>
      </c>
      <c r="M942" s="44">
        <f>VLOOKUP(G942,'3b Demand'!$A$29:$D$32,4,FALSE)</f>
        <v>0.40036737619184665</v>
      </c>
      <c r="N942" s="44">
        <f>VLOOKUP(H942,'3b Demand'!$A$29:$D$32,4,FALSE)</f>
        <v>0.17999859230430934</v>
      </c>
      <c r="O942" s="44">
        <f>VLOOKUP(I942,'3b Demand'!$A$29:$D$32,4,FALSE)</f>
        <v>9.4283184516746527E-2</v>
      </c>
      <c r="P942" s="45">
        <f t="shared" si="182"/>
        <v>1</v>
      </c>
      <c r="Q942" s="45">
        <f t="shared" si="183"/>
        <v>1</v>
      </c>
      <c r="R942" s="45">
        <f>1</f>
        <v>1</v>
      </c>
      <c r="S942" s="45">
        <f>1</f>
        <v>1</v>
      </c>
      <c r="T942" s="45">
        <f t="shared" si="184"/>
        <v>0</v>
      </c>
      <c r="U942" s="45">
        <f t="shared" si="185"/>
        <v>0</v>
      </c>
      <c r="V942" s="49">
        <f>P942*J942*'3e Price data, gas'!B2709</f>
        <v>0</v>
      </c>
      <c r="W942" s="49">
        <f>Q942*K942*'3e Price data, gas'!C2709</f>
        <v>0</v>
      </c>
      <c r="X942" s="49">
        <f>R942*L942*'3e Price data, gas'!D2709</f>
        <v>0</v>
      </c>
      <c r="Y942" s="49">
        <f>S942*M942*'3e Price data, gas'!E2709</f>
        <v>0</v>
      </c>
      <c r="Z942" s="49">
        <f>T942*N942*'3e Price data, gas'!F2709</f>
        <v>0</v>
      </c>
      <c r="AA942" s="49">
        <f>U942*O942*'3e Price data, gas'!G2709</f>
        <v>0</v>
      </c>
      <c r="AB942" s="46">
        <f t="shared" si="186"/>
        <v>0</v>
      </c>
    </row>
    <row r="943" spans="1:28" s="10" customFormat="1">
      <c r="A943" s="47">
        <f>'3e Price data, gas'!A2710</f>
        <v>0</v>
      </c>
      <c r="B943" s="43">
        <f t="shared" si="174"/>
        <v>1</v>
      </c>
      <c r="C943" s="43" t="str">
        <f t="shared" si="175"/>
        <v>1900--99 Summer</v>
      </c>
      <c r="D943" s="43">
        <f t="shared" si="176"/>
        <v>2</v>
      </c>
      <c r="E943" s="43">
        <f t="shared" si="177"/>
        <v>3</v>
      </c>
      <c r="F943" s="43">
        <f t="shared" si="178"/>
        <v>4</v>
      </c>
      <c r="G943" s="43">
        <f t="shared" si="179"/>
        <v>1</v>
      </c>
      <c r="H943" s="43">
        <f t="shared" si="180"/>
        <v>2</v>
      </c>
      <c r="I943" s="43">
        <f t="shared" si="181"/>
        <v>3</v>
      </c>
      <c r="J943" s="44">
        <f>VLOOKUP(D943,'3b Demand'!$A$29:$D$32,4,FALSE)</f>
        <v>0.17999859230430934</v>
      </c>
      <c r="K943" s="44">
        <f>VLOOKUP(E943,'3b Demand'!$A$29:$D$32,4,FALSE)</f>
        <v>9.4283184516746527E-2</v>
      </c>
      <c r="L943" s="44">
        <f>VLOOKUP(F943,'3b Demand'!$A$29:$D$32,4,FALSE)</f>
        <v>0.32535084698709588</v>
      </c>
      <c r="M943" s="44">
        <f>VLOOKUP(G943,'3b Demand'!$A$29:$D$32,4,FALSE)</f>
        <v>0.40036737619184665</v>
      </c>
      <c r="N943" s="44">
        <f>VLOOKUP(H943,'3b Demand'!$A$29:$D$32,4,FALSE)</f>
        <v>0.17999859230430934</v>
      </c>
      <c r="O943" s="44">
        <f>VLOOKUP(I943,'3b Demand'!$A$29:$D$32,4,FALSE)</f>
        <v>9.4283184516746527E-2</v>
      </c>
      <c r="P943" s="45">
        <f t="shared" si="182"/>
        <v>1</v>
      </c>
      <c r="Q943" s="45">
        <f t="shared" si="183"/>
        <v>1</v>
      </c>
      <c r="R943" s="45">
        <f>1</f>
        <v>1</v>
      </c>
      <c r="S943" s="45">
        <f>1</f>
        <v>1</v>
      </c>
      <c r="T943" s="45">
        <f t="shared" si="184"/>
        <v>0</v>
      </c>
      <c r="U943" s="45">
        <f t="shared" si="185"/>
        <v>0</v>
      </c>
      <c r="V943" s="49">
        <f>P943*J943*'3e Price data, gas'!B2710</f>
        <v>0</v>
      </c>
      <c r="W943" s="49">
        <f>Q943*K943*'3e Price data, gas'!C2710</f>
        <v>0</v>
      </c>
      <c r="X943" s="49">
        <f>R943*L943*'3e Price data, gas'!D2710</f>
        <v>0</v>
      </c>
      <c r="Y943" s="49">
        <f>S943*M943*'3e Price data, gas'!E2710</f>
        <v>0</v>
      </c>
      <c r="Z943" s="49">
        <f>T943*N943*'3e Price data, gas'!F2710</f>
        <v>0</v>
      </c>
      <c r="AA943" s="49">
        <f>U943*O943*'3e Price data, gas'!G2710</f>
        <v>0</v>
      </c>
      <c r="AB943" s="46">
        <f t="shared" si="186"/>
        <v>0</v>
      </c>
    </row>
    <row r="944" spans="1:28" s="10" customFormat="1">
      <c r="A944" s="47">
        <f>'3e Price data, gas'!A2711</f>
        <v>0</v>
      </c>
      <c r="B944" s="43">
        <f t="shared" si="174"/>
        <v>1</v>
      </c>
      <c r="C944" s="43" t="str">
        <f t="shared" si="175"/>
        <v>1900--99 Summer</v>
      </c>
      <c r="D944" s="43">
        <f t="shared" si="176"/>
        <v>2</v>
      </c>
      <c r="E944" s="43">
        <f t="shared" si="177"/>
        <v>3</v>
      </c>
      <c r="F944" s="43">
        <f t="shared" si="178"/>
        <v>4</v>
      </c>
      <c r="G944" s="43">
        <f t="shared" si="179"/>
        <v>1</v>
      </c>
      <c r="H944" s="43">
        <f t="shared" si="180"/>
        <v>2</v>
      </c>
      <c r="I944" s="43">
        <f t="shared" si="181"/>
        <v>3</v>
      </c>
      <c r="J944" s="44">
        <f>VLOOKUP(D944,'3b Demand'!$A$29:$D$32,4,FALSE)</f>
        <v>0.17999859230430934</v>
      </c>
      <c r="K944" s="44">
        <f>VLOOKUP(E944,'3b Demand'!$A$29:$D$32,4,FALSE)</f>
        <v>9.4283184516746527E-2</v>
      </c>
      <c r="L944" s="44">
        <f>VLOOKUP(F944,'3b Demand'!$A$29:$D$32,4,FALSE)</f>
        <v>0.32535084698709588</v>
      </c>
      <c r="M944" s="44">
        <f>VLOOKUP(G944,'3b Demand'!$A$29:$D$32,4,FALSE)</f>
        <v>0.40036737619184665</v>
      </c>
      <c r="N944" s="44">
        <f>VLOOKUP(H944,'3b Demand'!$A$29:$D$32,4,FALSE)</f>
        <v>0.17999859230430934</v>
      </c>
      <c r="O944" s="44">
        <f>VLOOKUP(I944,'3b Demand'!$A$29:$D$32,4,FALSE)</f>
        <v>9.4283184516746527E-2</v>
      </c>
      <c r="P944" s="45">
        <f t="shared" si="182"/>
        <v>1</v>
      </c>
      <c r="Q944" s="45">
        <f t="shared" si="183"/>
        <v>1</v>
      </c>
      <c r="R944" s="45">
        <f>1</f>
        <v>1</v>
      </c>
      <c r="S944" s="45">
        <f>1</f>
        <v>1</v>
      </c>
      <c r="T944" s="45">
        <f t="shared" si="184"/>
        <v>0</v>
      </c>
      <c r="U944" s="45">
        <f t="shared" si="185"/>
        <v>0</v>
      </c>
      <c r="V944" s="49">
        <f>P944*J944*'3e Price data, gas'!B2711</f>
        <v>0</v>
      </c>
      <c r="W944" s="49">
        <f>Q944*K944*'3e Price data, gas'!C2711</f>
        <v>0</v>
      </c>
      <c r="X944" s="49">
        <f>R944*L944*'3e Price data, gas'!D2711</f>
        <v>0</v>
      </c>
      <c r="Y944" s="49">
        <f>S944*M944*'3e Price data, gas'!E2711</f>
        <v>0</v>
      </c>
      <c r="Z944" s="49">
        <f>T944*N944*'3e Price data, gas'!F2711</f>
        <v>0</v>
      </c>
      <c r="AA944" s="49">
        <f>U944*O944*'3e Price data, gas'!G2711</f>
        <v>0</v>
      </c>
      <c r="AB944" s="46">
        <f t="shared" si="186"/>
        <v>0</v>
      </c>
    </row>
    <row r="945" spans="1:28" s="10" customFormat="1">
      <c r="A945" s="47">
        <f>'3e Price data, gas'!A2712</f>
        <v>0</v>
      </c>
      <c r="B945" s="43">
        <f t="shared" si="174"/>
        <v>1</v>
      </c>
      <c r="C945" s="43" t="str">
        <f t="shared" si="175"/>
        <v>1900--99 Summer</v>
      </c>
      <c r="D945" s="43">
        <f t="shared" si="176"/>
        <v>2</v>
      </c>
      <c r="E945" s="43">
        <f t="shared" si="177"/>
        <v>3</v>
      </c>
      <c r="F945" s="43">
        <f t="shared" si="178"/>
        <v>4</v>
      </c>
      <c r="G945" s="43">
        <f t="shared" si="179"/>
        <v>1</v>
      </c>
      <c r="H945" s="43">
        <f t="shared" si="180"/>
        <v>2</v>
      </c>
      <c r="I945" s="43">
        <f t="shared" si="181"/>
        <v>3</v>
      </c>
      <c r="J945" s="44">
        <f>VLOOKUP(D945,'3b Demand'!$A$29:$D$32,4,FALSE)</f>
        <v>0.17999859230430934</v>
      </c>
      <c r="K945" s="44">
        <f>VLOOKUP(E945,'3b Demand'!$A$29:$D$32,4,FALSE)</f>
        <v>9.4283184516746527E-2</v>
      </c>
      <c r="L945" s="44">
        <f>VLOOKUP(F945,'3b Demand'!$A$29:$D$32,4,FALSE)</f>
        <v>0.32535084698709588</v>
      </c>
      <c r="M945" s="44">
        <f>VLOOKUP(G945,'3b Demand'!$A$29:$D$32,4,FALSE)</f>
        <v>0.40036737619184665</v>
      </c>
      <c r="N945" s="44">
        <f>VLOOKUP(H945,'3b Demand'!$A$29:$D$32,4,FALSE)</f>
        <v>0.17999859230430934</v>
      </c>
      <c r="O945" s="44">
        <f>VLOOKUP(I945,'3b Demand'!$A$29:$D$32,4,FALSE)</f>
        <v>9.4283184516746527E-2</v>
      </c>
      <c r="P945" s="45">
        <f t="shared" si="182"/>
        <v>1</v>
      </c>
      <c r="Q945" s="45">
        <f t="shared" si="183"/>
        <v>1</v>
      </c>
      <c r="R945" s="45">
        <f>1</f>
        <v>1</v>
      </c>
      <c r="S945" s="45">
        <f>1</f>
        <v>1</v>
      </c>
      <c r="T945" s="45">
        <f t="shared" si="184"/>
        <v>0</v>
      </c>
      <c r="U945" s="45">
        <f t="shared" si="185"/>
        <v>0</v>
      </c>
      <c r="V945" s="49">
        <f>P945*J945*'3e Price data, gas'!B2712</f>
        <v>0</v>
      </c>
      <c r="W945" s="49">
        <f>Q945*K945*'3e Price data, gas'!C2712</f>
        <v>0</v>
      </c>
      <c r="X945" s="49">
        <f>R945*L945*'3e Price data, gas'!D2712</f>
        <v>0</v>
      </c>
      <c r="Y945" s="49">
        <f>S945*M945*'3e Price data, gas'!E2712</f>
        <v>0</v>
      </c>
      <c r="Z945" s="49">
        <f>T945*N945*'3e Price data, gas'!F2712</f>
        <v>0</v>
      </c>
      <c r="AA945" s="49">
        <f>U945*O945*'3e Price data, gas'!G2712</f>
        <v>0</v>
      </c>
      <c r="AB945" s="46">
        <f t="shared" si="186"/>
        <v>0</v>
      </c>
    </row>
    <row r="946" spans="1:28" s="10" customFormat="1">
      <c r="A946" s="47">
        <f>'3e Price data, gas'!A2713</f>
        <v>0</v>
      </c>
      <c r="B946" s="43">
        <f t="shared" si="174"/>
        <v>1</v>
      </c>
      <c r="C946" s="43" t="str">
        <f t="shared" si="175"/>
        <v>1900--99 Summer</v>
      </c>
      <c r="D946" s="43">
        <f t="shared" si="176"/>
        <v>2</v>
      </c>
      <c r="E946" s="43">
        <f t="shared" si="177"/>
        <v>3</v>
      </c>
      <c r="F946" s="43">
        <f t="shared" si="178"/>
        <v>4</v>
      </c>
      <c r="G946" s="43">
        <f t="shared" si="179"/>
        <v>1</v>
      </c>
      <c r="H946" s="43">
        <f t="shared" si="180"/>
        <v>2</v>
      </c>
      <c r="I946" s="43">
        <f t="shared" si="181"/>
        <v>3</v>
      </c>
      <c r="J946" s="44">
        <f>VLOOKUP(D946,'3b Demand'!$A$29:$D$32,4,FALSE)</f>
        <v>0.17999859230430934</v>
      </c>
      <c r="K946" s="44">
        <f>VLOOKUP(E946,'3b Demand'!$A$29:$D$32,4,FALSE)</f>
        <v>9.4283184516746527E-2</v>
      </c>
      <c r="L946" s="44">
        <f>VLOOKUP(F946,'3b Demand'!$A$29:$D$32,4,FALSE)</f>
        <v>0.32535084698709588</v>
      </c>
      <c r="M946" s="44">
        <f>VLOOKUP(G946,'3b Demand'!$A$29:$D$32,4,FALSE)</f>
        <v>0.40036737619184665</v>
      </c>
      <c r="N946" s="44">
        <f>VLOOKUP(H946,'3b Demand'!$A$29:$D$32,4,FALSE)</f>
        <v>0.17999859230430934</v>
      </c>
      <c r="O946" s="44">
        <f>VLOOKUP(I946,'3b Demand'!$A$29:$D$32,4,FALSE)</f>
        <v>9.4283184516746527E-2</v>
      </c>
      <c r="P946" s="45">
        <f t="shared" si="182"/>
        <v>1</v>
      </c>
      <c r="Q946" s="45">
        <f t="shared" si="183"/>
        <v>1</v>
      </c>
      <c r="R946" s="45">
        <f>1</f>
        <v>1</v>
      </c>
      <c r="S946" s="45">
        <f>1</f>
        <v>1</v>
      </c>
      <c r="T946" s="45">
        <f t="shared" si="184"/>
        <v>0</v>
      </c>
      <c r="U946" s="45">
        <f t="shared" si="185"/>
        <v>0</v>
      </c>
      <c r="V946" s="49">
        <f>P946*J946*'3e Price data, gas'!B2713</f>
        <v>0</v>
      </c>
      <c r="W946" s="49">
        <f>Q946*K946*'3e Price data, gas'!C2713</f>
        <v>0</v>
      </c>
      <c r="X946" s="49">
        <f>R946*L946*'3e Price data, gas'!D2713</f>
        <v>0</v>
      </c>
      <c r="Y946" s="49">
        <f>S946*M946*'3e Price data, gas'!E2713</f>
        <v>0</v>
      </c>
      <c r="Z946" s="49">
        <f>T946*N946*'3e Price data, gas'!F2713</f>
        <v>0</v>
      </c>
      <c r="AA946" s="49">
        <f>U946*O946*'3e Price data, gas'!G2713</f>
        <v>0</v>
      </c>
      <c r="AB946" s="46">
        <f t="shared" si="186"/>
        <v>0</v>
      </c>
    </row>
    <row r="947" spans="1:28" s="10" customFormat="1">
      <c r="A947" s="47">
        <f>'3e Price data, gas'!A2714</f>
        <v>0</v>
      </c>
      <c r="B947" s="43">
        <f t="shared" si="174"/>
        <v>1</v>
      </c>
      <c r="C947" s="43" t="str">
        <f t="shared" si="175"/>
        <v>1900--99 Summer</v>
      </c>
      <c r="D947" s="43">
        <f t="shared" si="176"/>
        <v>2</v>
      </c>
      <c r="E947" s="43">
        <f t="shared" si="177"/>
        <v>3</v>
      </c>
      <c r="F947" s="43">
        <f t="shared" si="178"/>
        <v>4</v>
      </c>
      <c r="G947" s="43">
        <f t="shared" si="179"/>
        <v>1</v>
      </c>
      <c r="H947" s="43">
        <f t="shared" si="180"/>
        <v>2</v>
      </c>
      <c r="I947" s="43">
        <f t="shared" si="181"/>
        <v>3</v>
      </c>
      <c r="J947" s="44">
        <f>VLOOKUP(D947,'3b Demand'!$A$29:$D$32,4,FALSE)</f>
        <v>0.17999859230430934</v>
      </c>
      <c r="K947" s="44">
        <f>VLOOKUP(E947,'3b Demand'!$A$29:$D$32,4,FALSE)</f>
        <v>9.4283184516746527E-2</v>
      </c>
      <c r="L947" s="44">
        <f>VLOOKUP(F947,'3b Demand'!$A$29:$D$32,4,FALSE)</f>
        <v>0.32535084698709588</v>
      </c>
      <c r="M947" s="44">
        <f>VLOOKUP(G947,'3b Demand'!$A$29:$D$32,4,FALSE)</f>
        <v>0.40036737619184665</v>
      </c>
      <c r="N947" s="44">
        <f>VLOOKUP(H947,'3b Demand'!$A$29:$D$32,4,FALSE)</f>
        <v>0.17999859230430934</v>
      </c>
      <c r="O947" s="44">
        <f>VLOOKUP(I947,'3b Demand'!$A$29:$D$32,4,FALSE)</f>
        <v>9.4283184516746527E-2</v>
      </c>
      <c r="P947" s="45">
        <f t="shared" si="182"/>
        <v>1</v>
      </c>
      <c r="Q947" s="45">
        <f t="shared" si="183"/>
        <v>1</v>
      </c>
      <c r="R947" s="45">
        <f>1</f>
        <v>1</v>
      </c>
      <c r="S947" s="45">
        <f>1</f>
        <v>1</v>
      </c>
      <c r="T947" s="45">
        <f t="shared" si="184"/>
        <v>0</v>
      </c>
      <c r="U947" s="45">
        <f t="shared" si="185"/>
        <v>0</v>
      </c>
      <c r="V947" s="49">
        <f>P947*J947*'3e Price data, gas'!B2714</f>
        <v>0</v>
      </c>
      <c r="W947" s="49">
        <f>Q947*K947*'3e Price data, gas'!C2714</f>
        <v>0</v>
      </c>
      <c r="X947" s="49">
        <f>R947*L947*'3e Price data, gas'!D2714</f>
        <v>0</v>
      </c>
      <c r="Y947" s="49">
        <f>S947*M947*'3e Price data, gas'!E2714</f>
        <v>0</v>
      </c>
      <c r="Z947" s="49">
        <f>T947*N947*'3e Price data, gas'!F2714</f>
        <v>0</v>
      </c>
      <c r="AA947" s="49">
        <f>U947*O947*'3e Price data, gas'!G2714</f>
        <v>0</v>
      </c>
      <c r="AB947" s="46">
        <f t="shared" si="186"/>
        <v>0</v>
      </c>
    </row>
    <row r="948" spans="1:28" s="10" customFormat="1">
      <c r="A948" s="47">
        <f>'3e Price data, gas'!A2715</f>
        <v>0</v>
      </c>
      <c r="B948" s="43">
        <f t="shared" si="174"/>
        <v>1</v>
      </c>
      <c r="C948" s="43" t="str">
        <f t="shared" si="175"/>
        <v>1900--99 Summer</v>
      </c>
      <c r="D948" s="43">
        <f t="shared" si="176"/>
        <v>2</v>
      </c>
      <c r="E948" s="43">
        <f t="shared" si="177"/>
        <v>3</v>
      </c>
      <c r="F948" s="43">
        <f t="shared" si="178"/>
        <v>4</v>
      </c>
      <c r="G948" s="43">
        <f t="shared" si="179"/>
        <v>1</v>
      </c>
      <c r="H948" s="43">
        <f t="shared" si="180"/>
        <v>2</v>
      </c>
      <c r="I948" s="43">
        <f t="shared" si="181"/>
        <v>3</v>
      </c>
      <c r="J948" s="44">
        <f>VLOOKUP(D948,'3b Demand'!$A$29:$D$32,4,FALSE)</f>
        <v>0.17999859230430934</v>
      </c>
      <c r="K948" s="44">
        <f>VLOOKUP(E948,'3b Demand'!$A$29:$D$32,4,FALSE)</f>
        <v>9.4283184516746527E-2</v>
      </c>
      <c r="L948" s="44">
        <f>VLOOKUP(F948,'3b Demand'!$A$29:$D$32,4,FALSE)</f>
        <v>0.32535084698709588</v>
      </c>
      <c r="M948" s="44">
        <f>VLOOKUP(G948,'3b Demand'!$A$29:$D$32,4,FALSE)</f>
        <v>0.40036737619184665</v>
      </c>
      <c r="N948" s="44">
        <f>VLOOKUP(H948,'3b Demand'!$A$29:$D$32,4,FALSE)</f>
        <v>0.17999859230430934</v>
      </c>
      <c r="O948" s="44">
        <f>VLOOKUP(I948,'3b Demand'!$A$29:$D$32,4,FALSE)</f>
        <v>9.4283184516746527E-2</v>
      </c>
      <c r="P948" s="45">
        <f t="shared" si="182"/>
        <v>1</v>
      </c>
      <c r="Q948" s="45">
        <f t="shared" si="183"/>
        <v>1</v>
      </c>
      <c r="R948" s="45">
        <f>1</f>
        <v>1</v>
      </c>
      <c r="S948" s="45">
        <f>1</f>
        <v>1</v>
      </c>
      <c r="T948" s="45">
        <f t="shared" si="184"/>
        <v>0</v>
      </c>
      <c r="U948" s="45">
        <f t="shared" si="185"/>
        <v>0</v>
      </c>
      <c r="V948" s="49">
        <f>P948*J948*'3e Price data, gas'!B2715</f>
        <v>0</v>
      </c>
      <c r="W948" s="49">
        <f>Q948*K948*'3e Price data, gas'!C2715</f>
        <v>0</v>
      </c>
      <c r="X948" s="49">
        <f>R948*L948*'3e Price data, gas'!D2715</f>
        <v>0</v>
      </c>
      <c r="Y948" s="49">
        <f>S948*M948*'3e Price data, gas'!E2715</f>
        <v>0</v>
      </c>
      <c r="Z948" s="49">
        <f>T948*N948*'3e Price data, gas'!F2715</f>
        <v>0</v>
      </c>
      <c r="AA948" s="49">
        <f>U948*O948*'3e Price data, gas'!G2715</f>
        <v>0</v>
      </c>
      <c r="AB948" s="46">
        <f t="shared" si="186"/>
        <v>0</v>
      </c>
    </row>
    <row r="949" spans="1:28" s="10" customFormat="1">
      <c r="A949" s="47">
        <f>'3e Price data, gas'!A2716</f>
        <v>0</v>
      </c>
      <c r="B949" s="43">
        <f t="shared" si="174"/>
        <v>1</v>
      </c>
      <c r="C949" s="43" t="str">
        <f t="shared" si="175"/>
        <v>1900--99 Summer</v>
      </c>
      <c r="D949" s="43">
        <f t="shared" si="176"/>
        <v>2</v>
      </c>
      <c r="E949" s="43">
        <f t="shared" si="177"/>
        <v>3</v>
      </c>
      <c r="F949" s="43">
        <f t="shared" si="178"/>
        <v>4</v>
      </c>
      <c r="G949" s="43">
        <f t="shared" si="179"/>
        <v>1</v>
      </c>
      <c r="H949" s="43">
        <f t="shared" si="180"/>
        <v>2</v>
      </c>
      <c r="I949" s="43">
        <f t="shared" si="181"/>
        <v>3</v>
      </c>
      <c r="J949" s="44">
        <f>VLOOKUP(D949,'3b Demand'!$A$29:$D$32,4,FALSE)</f>
        <v>0.17999859230430934</v>
      </c>
      <c r="K949" s="44">
        <f>VLOOKUP(E949,'3b Demand'!$A$29:$D$32,4,FALSE)</f>
        <v>9.4283184516746527E-2</v>
      </c>
      <c r="L949" s="44">
        <f>VLOOKUP(F949,'3b Demand'!$A$29:$D$32,4,FALSE)</f>
        <v>0.32535084698709588</v>
      </c>
      <c r="M949" s="44">
        <f>VLOOKUP(G949,'3b Demand'!$A$29:$D$32,4,FALSE)</f>
        <v>0.40036737619184665</v>
      </c>
      <c r="N949" s="44">
        <f>VLOOKUP(H949,'3b Demand'!$A$29:$D$32,4,FALSE)</f>
        <v>0.17999859230430934</v>
      </c>
      <c r="O949" s="44">
        <f>VLOOKUP(I949,'3b Demand'!$A$29:$D$32,4,FALSE)</f>
        <v>9.4283184516746527E-2</v>
      </c>
      <c r="P949" s="45">
        <f t="shared" si="182"/>
        <v>1</v>
      </c>
      <c r="Q949" s="45">
        <f t="shared" si="183"/>
        <v>1</v>
      </c>
      <c r="R949" s="45">
        <f>1</f>
        <v>1</v>
      </c>
      <c r="S949" s="45">
        <f>1</f>
        <v>1</v>
      </c>
      <c r="T949" s="45">
        <f t="shared" si="184"/>
        <v>0</v>
      </c>
      <c r="U949" s="45">
        <f t="shared" si="185"/>
        <v>0</v>
      </c>
      <c r="V949" s="49">
        <f>P949*J949*'3e Price data, gas'!B2716</f>
        <v>0</v>
      </c>
      <c r="W949" s="49">
        <f>Q949*K949*'3e Price data, gas'!C2716</f>
        <v>0</v>
      </c>
      <c r="X949" s="49">
        <f>R949*L949*'3e Price data, gas'!D2716</f>
        <v>0</v>
      </c>
      <c r="Y949" s="49">
        <f>S949*M949*'3e Price data, gas'!E2716</f>
        <v>0</v>
      </c>
      <c r="Z949" s="49">
        <f>T949*N949*'3e Price data, gas'!F2716</f>
        <v>0</v>
      </c>
      <c r="AA949" s="49">
        <f>U949*O949*'3e Price data, gas'!G2716</f>
        <v>0</v>
      </c>
      <c r="AB949" s="46">
        <f t="shared" si="186"/>
        <v>0</v>
      </c>
    </row>
    <row r="950" spans="1:28" s="10" customFormat="1">
      <c r="A950" s="47">
        <f>'3e Price data, gas'!A2717</f>
        <v>0</v>
      </c>
      <c r="B950" s="43">
        <f t="shared" si="174"/>
        <v>1</v>
      </c>
      <c r="C950" s="43" t="str">
        <f t="shared" si="175"/>
        <v>1900--99 Summer</v>
      </c>
      <c r="D950" s="43">
        <f t="shared" si="176"/>
        <v>2</v>
      </c>
      <c r="E950" s="43">
        <f t="shared" si="177"/>
        <v>3</v>
      </c>
      <c r="F950" s="43">
        <f t="shared" si="178"/>
        <v>4</v>
      </c>
      <c r="G950" s="43">
        <f t="shared" si="179"/>
        <v>1</v>
      </c>
      <c r="H950" s="43">
        <f t="shared" si="180"/>
        <v>2</v>
      </c>
      <c r="I950" s="43">
        <f t="shared" si="181"/>
        <v>3</v>
      </c>
      <c r="J950" s="44">
        <f>VLOOKUP(D950,'3b Demand'!$A$29:$D$32,4,FALSE)</f>
        <v>0.17999859230430934</v>
      </c>
      <c r="K950" s="44">
        <f>VLOOKUP(E950,'3b Demand'!$A$29:$D$32,4,FALSE)</f>
        <v>9.4283184516746527E-2</v>
      </c>
      <c r="L950" s="44">
        <f>VLOOKUP(F950,'3b Demand'!$A$29:$D$32,4,FALSE)</f>
        <v>0.32535084698709588</v>
      </c>
      <c r="M950" s="44">
        <f>VLOOKUP(G950,'3b Demand'!$A$29:$D$32,4,FALSE)</f>
        <v>0.40036737619184665</v>
      </c>
      <c r="N950" s="44">
        <f>VLOOKUP(H950,'3b Demand'!$A$29:$D$32,4,FALSE)</f>
        <v>0.17999859230430934</v>
      </c>
      <c r="O950" s="44">
        <f>VLOOKUP(I950,'3b Demand'!$A$29:$D$32,4,FALSE)</f>
        <v>9.4283184516746527E-2</v>
      </c>
      <c r="P950" s="45">
        <f t="shared" si="182"/>
        <v>1</v>
      </c>
      <c r="Q950" s="45">
        <f t="shared" si="183"/>
        <v>1</v>
      </c>
      <c r="R950" s="45">
        <f>1</f>
        <v>1</v>
      </c>
      <c r="S950" s="45">
        <f>1</f>
        <v>1</v>
      </c>
      <c r="T950" s="45">
        <f t="shared" si="184"/>
        <v>0</v>
      </c>
      <c r="U950" s="45">
        <f t="shared" si="185"/>
        <v>0</v>
      </c>
      <c r="V950" s="49">
        <f>P950*J950*'3e Price data, gas'!B2717</f>
        <v>0</v>
      </c>
      <c r="W950" s="49">
        <f>Q950*K950*'3e Price data, gas'!C2717</f>
        <v>0</v>
      </c>
      <c r="X950" s="49">
        <f>R950*L950*'3e Price data, gas'!D2717</f>
        <v>0</v>
      </c>
      <c r="Y950" s="49">
        <f>S950*M950*'3e Price data, gas'!E2717</f>
        <v>0</v>
      </c>
      <c r="Z950" s="49">
        <f>T950*N950*'3e Price data, gas'!F2717</f>
        <v>0</v>
      </c>
      <c r="AA950" s="49">
        <f>U950*O950*'3e Price data, gas'!G2717</f>
        <v>0</v>
      </c>
      <c r="AB950" s="46">
        <f t="shared" si="186"/>
        <v>0</v>
      </c>
    </row>
    <row r="951" spans="1:28" s="10" customFormat="1">
      <c r="A951" s="47">
        <f>'3e Price data, gas'!A2718</f>
        <v>0</v>
      </c>
      <c r="B951" s="43">
        <f t="shared" si="174"/>
        <v>1</v>
      </c>
      <c r="C951" s="43" t="str">
        <f t="shared" si="175"/>
        <v>1900--99 Summer</v>
      </c>
      <c r="D951" s="43">
        <f t="shared" si="176"/>
        <v>2</v>
      </c>
      <c r="E951" s="43">
        <f t="shared" si="177"/>
        <v>3</v>
      </c>
      <c r="F951" s="43">
        <f t="shared" si="178"/>
        <v>4</v>
      </c>
      <c r="G951" s="43">
        <f t="shared" si="179"/>
        <v>1</v>
      </c>
      <c r="H951" s="43">
        <f t="shared" si="180"/>
        <v>2</v>
      </c>
      <c r="I951" s="43">
        <f t="shared" si="181"/>
        <v>3</v>
      </c>
      <c r="J951" s="44">
        <f>VLOOKUP(D951,'3b Demand'!$A$29:$D$32,4,FALSE)</f>
        <v>0.17999859230430934</v>
      </c>
      <c r="K951" s="44">
        <f>VLOOKUP(E951,'3b Demand'!$A$29:$D$32,4,FALSE)</f>
        <v>9.4283184516746527E-2</v>
      </c>
      <c r="L951" s="44">
        <f>VLOOKUP(F951,'3b Demand'!$A$29:$D$32,4,FALSE)</f>
        <v>0.32535084698709588</v>
      </c>
      <c r="M951" s="44">
        <f>VLOOKUP(G951,'3b Demand'!$A$29:$D$32,4,FALSE)</f>
        <v>0.40036737619184665</v>
      </c>
      <c r="N951" s="44">
        <f>VLOOKUP(H951,'3b Demand'!$A$29:$D$32,4,FALSE)</f>
        <v>0.17999859230430934</v>
      </c>
      <c r="O951" s="44">
        <f>VLOOKUP(I951,'3b Demand'!$A$29:$D$32,4,FALSE)</f>
        <v>9.4283184516746527E-2</v>
      </c>
      <c r="P951" s="45">
        <f t="shared" si="182"/>
        <v>1</v>
      </c>
      <c r="Q951" s="45">
        <f t="shared" si="183"/>
        <v>1</v>
      </c>
      <c r="R951" s="45">
        <f>1</f>
        <v>1</v>
      </c>
      <c r="S951" s="45">
        <f>1</f>
        <v>1</v>
      </c>
      <c r="T951" s="45">
        <f t="shared" si="184"/>
        <v>0</v>
      </c>
      <c r="U951" s="45">
        <f t="shared" si="185"/>
        <v>0</v>
      </c>
      <c r="V951" s="49">
        <f>P951*J951*'3e Price data, gas'!B2718</f>
        <v>0</v>
      </c>
      <c r="W951" s="49">
        <f>Q951*K951*'3e Price data, gas'!C2718</f>
        <v>0</v>
      </c>
      <c r="X951" s="49">
        <f>R951*L951*'3e Price data, gas'!D2718</f>
        <v>0</v>
      </c>
      <c r="Y951" s="49">
        <f>S951*M951*'3e Price data, gas'!E2718</f>
        <v>0</v>
      </c>
      <c r="Z951" s="49">
        <f>T951*N951*'3e Price data, gas'!F2718</f>
        <v>0</v>
      </c>
      <c r="AA951" s="49">
        <f>U951*O951*'3e Price data, gas'!G2718</f>
        <v>0</v>
      </c>
      <c r="AB951" s="46">
        <f t="shared" si="186"/>
        <v>0</v>
      </c>
    </row>
    <row r="952" spans="1:28" s="10" customFormat="1">
      <c r="A952" s="47">
        <f>'3e Price data, gas'!A2719</f>
        <v>0</v>
      </c>
      <c r="B952" s="43">
        <f t="shared" si="174"/>
        <v>1</v>
      </c>
      <c r="C952" s="43" t="str">
        <f t="shared" si="175"/>
        <v>1900--99 Summer</v>
      </c>
      <c r="D952" s="43">
        <f t="shared" si="176"/>
        <v>2</v>
      </c>
      <c r="E952" s="43">
        <f t="shared" si="177"/>
        <v>3</v>
      </c>
      <c r="F952" s="43">
        <f t="shared" si="178"/>
        <v>4</v>
      </c>
      <c r="G952" s="43">
        <f t="shared" si="179"/>
        <v>1</v>
      </c>
      <c r="H952" s="43">
        <f t="shared" si="180"/>
        <v>2</v>
      </c>
      <c r="I952" s="43">
        <f t="shared" si="181"/>
        <v>3</v>
      </c>
      <c r="J952" s="44">
        <f>VLOOKUP(D952,'3b Demand'!$A$29:$D$32,4,FALSE)</f>
        <v>0.17999859230430934</v>
      </c>
      <c r="K952" s="44">
        <f>VLOOKUP(E952,'3b Demand'!$A$29:$D$32,4,FALSE)</f>
        <v>9.4283184516746527E-2</v>
      </c>
      <c r="L952" s="44">
        <f>VLOOKUP(F952,'3b Demand'!$A$29:$D$32,4,FALSE)</f>
        <v>0.32535084698709588</v>
      </c>
      <c r="M952" s="44">
        <f>VLOOKUP(G952,'3b Demand'!$A$29:$D$32,4,FALSE)</f>
        <v>0.40036737619184665</v>
      </c>
      <c r="N952" s="44">
        <f>VLOOKUP(H952,'3b Demand'!$A$29:$D$32,4,FALSE)</f>
        <v>0.17999859230430934</v>
      </c>
      <c r="O952" s="44">
        <f>VLOOKUP(I952,'3b Demand'!$A$29:$D$32,4,FALSE)</f>
        <v>9.4283184516746527E-2</v>
      </c>
      <c r="P952" s="45">
        <f t="shared" si="182"/>
        <v>1</v>
      </c>
      <c r="Q952" s="45">
        <f t="shared" si="183"/>
        <v>1</v>
      </c>
      <c r="R952" s="45">
        <f>1</f>
        <v>1</v>
      </c>
      <c r="S952" s="45">
        <f>1</f>
        <v>1</v>
      </c>
      <c r="T952" s="45">
        <f t="shared" si="184"/>
        <v>0</v>
      </c>
      <c r="U952" s="45">
        <f t="shared" si="185"/>
        <v>0</v>
      </c>
      <c r="V952" s="49">
        <f>P952*J952*'3e Price data, gas'!B2719</f>
        <v>0</v>
      </c>
      <c r="W952" s="49">
        <f>Q952*K952*'3e Price data, gas'!C2719</f>
        <v>0</v>
      </c>
      <c r="X952" s="49">
        <f>R952*L952*'3e Price data, gas'!D2719</f>
        <v>0</v>
      </c>
      <c r="Y952" s="49">
        <f>S952*M952*'3e Price data, gas'!E2719</f>
        <v>0</v>
      </c>
      <c r="Z952" s="49">
        <f>T952*N952*'3e Price data, gas'!F2719</f>
        <v>0</v>
      </c>
      <c r="AA952" s="49">
        <f>U952*O952*'3e Price data, gas'!G2719</f>
        <v>0</v>
      </c>
      <c r="AB952" s="46">
        <f t="shared" si="186"/>
        <v>0</v>
      </c>
    </row>
    <row r="953" spans="1:28" s="10" customFormat="1">
      <c r="A953" s="47">
        <f>'3e Price data, gas'!A2720</f>
        <v>0</v>
      </c>
      <c r="B953" s="43">
        <f t="shared" si="174"/>
        <v>1</v>
      </c>
      <c r="C953" s="43" t="str">
        <f t="shared" si="175"/>
        <v>1900--99 Summer</v>
      </c>
      <c r="D953" s="43">
        <f t="shared" si="176"/>
        <v>2</v>
      </c>
      <c r="E953" s="43">
        <f t="shared" si="177"/>
        <v>3</v>
      </c>
      <c r="F953" s="43">
        <f t="shared" si="178"/>
        <v>4</v>
      </c>
      <c r="G953" s="43">
        <f t="shared" si="179"/>
        <v>1</v>
      </c>
      <c r="H953" s="43">
        <f t="shared" si="180"/>
        <v>2</v>
      </c>
      <c r="I953" s="43">
        <f t="shared" si="181"/>
        <v>3</v>
      </c>
      <c r="J953" s="44">
        <f>VLOOKUP(D953,'3b Demand'!$A$29:$D$32,4,FALSE)</f>
        <v>0.17999859230430934</v>
      </c>
      <c r="K953" s="44">
        <f>VLOOKUP(E953,'3b Demand'!$A$29:$D$32,4,FALSE)</f>
        <v>9.4283184516746527E-2</v>
      </c>
      <c r="L953" s="44">
        <f>VLOOKUP(F953,'3b Demand'!$A$29:$D$32,4,FALSE)</f>
        <v>0.32535084698709588</v>
      </c>
      <c r="M953" s="44">
        <f>VLOOKUP(G953,'3b Demand'!$A$29:$D$32,4,FALSE)</f>
        <v>0.40036737619184665</v>
      </c>
      <c r="N953" s="44">
        <f>VLOOKUP(H953,'3b Demand'!$A$29:$D$32,4,FALSE)</f>
        <v>0.17999859230430934</v>
      </c>
      <c r="O953" s="44">
        <f>VLOOKUP(I953,'3b Demand'!$A$29:$D$32,4,FALSE)</f>
        <v>9.4283184516746527E-2</v>
      </c>
      <c r="P953" s="45">
        <f t="shared" si="182"/>
        <v>1</v>
      </c>
      <c r="Q953" s="45">
        <f t="shared" si="183"/>
        <v>1</v>
      </c>
      <c r="R953" s="45">
        <f>1</f>
        <v>1</v>
      </c>
      <c r="S953" s="45">
        <f>1</f>
        <v>1</v>
      </c>
      <c r="T953" s="45">
        <f t="shared" si="184"/>
        <v>0</v>
      </c>
      <c r="U953" s="45">
        <f t="shared" si="185"/>
        <v>0</v>
      </c>
      <c r="V953" s="49">
        <f>P953*J953*'3e Price data, gas'!B2720</f>
        <v>0</v>
      </c>
      <c r="W953" s="49">
        <f>Q953*K953*'3e Price data, gas'!C2720</f>
        <v>0</v>
      </c>
      <c r="X953" s="49">
        <f>R953*L953*'3e Price data, gas'!D2720</f>
        <v>0</v>
      </c>
      <c r="Y953" s="49">
        <f>S953*M953*'3e Price data, gas'!E2720</f>
        <v>0</v>
      </c>
      <c r="Z953" s="49">
        <f>T953*N953*'3e Price data, gas'!F2720</f>
        <v>0</v>
      </c>
      <c r="AA953" s="49">
        <f>U953*O953*'3e Price data, gas'!G2720</f>
        <v>0</v>
      </c>
      <c r="AB953" s="46">
        <f t="shared" si="186"/>
        <v>0</v>
      </c>
    </row>
    <row r="954" spans="1:28" s="10" customFormat="1">
      <c r="A954" s="47">
        <f>'3e Price data, gas'!A2721</f>
        <v>0</v>
      </c>
      <c r="B954" s="43">
        <f t="shared" si="174"/>
        <v>1</v>
      </c>
      <c r="C954" s="43" t="str">
        <f t="shared" si="175"/>
        <v>1900--99 Summer</v>
      </c>
      <c r="D954" s="43">
        <f t="shared" si="176"/>
        <v>2</v>
      </c>
      <c r="E954" s="43">
        <f t="shared" si="177"/>
        <v>3</v>
      </c>
      <c r="F954" s="43">
        <f t="shared" si="178"/>
        <v>4</v>
      </c>
      <c r="G954" s="43">
        <f t="shared" si="179"/>
        <v>1</v>
      </c>
      <c r="H954" s="43">
        <f t="shared" si="180"/>
        <v>2</v>
      </c>
      <c r="I954" s="43">
        <f t="shared" si="181"/>
        <v>3</v>
      </c>
      <c r="J954" s="44">
        <f>VLOOKUP(D954,'3b Demand'!$A$29:$D$32,4,FALSE)</f>
        <v>0.17999859230430934</v>
      </c>
      <c r="K954" s="44">
        <f>VLOOKUP(E954,'3b Demand'!$A$29:$D$32,4,FALSE)</f>
        <v>9.4283184516746527E-2</v>
      </c>
      <c r="L954" s="44">
        <f>VLOOKUP(F954,'3b Demand'!$A$29:$D$32,4,FALSE)</f>
        <v>0.32535084698709588</v>
      </c>
      <c r="M954" s="44">
        <f>VLOOKUP(G954,'3b Demand'!$A$29:$D$32,4,FALSE)</f>
        <v>0.40036737619184665</v>
      </c>
      <c r="N954" s="44">
        <f>VLOOKUP(H954,'3b Demand'!$A$29:$D$32,4,FALSE)</f>
        <v>0.17999859230430934</v>
      </c>
      <c r="O954" s="44">
        <f>VLOOKUP(I954,'3b Demand'!$A$29:$D$32,4,FALSE)</f>
        <v>9.4283184516746527E-2</v>
      </c>
      <c r="P954" s="45">
        <f t="shared" si="182"/>
        <v>1</v>
      </c>
      <c r="Q954" s="45">
        <f t="shared" si="183"/>
        <v>1</v>
      </c>
      <c r="R954" s="45">
        <f>1</f>
        <v>1</v>
      </c>
      <c r="S954" s="45">
        <f>1</f>
        <v>1</v>
      </c>
      <c r="T954" s="45">
        <f t="shared" si="184"/>
        <v>0</v>
      </c>
      <c r="U954" s="45">
        <f t="shared" si="185"/>
        <v>0</v>
      </c>
      <c r="V954" s="49">
        <f>P954*J954*'3e Price data, gas'!B2721</f>
        <v>0</v>
      </c>
      <c r="W954" s="49">
        <f>Q954*K954*'3e Price data, gas'!C2721</f>
        <v>0</v>
      </c>
      <c r="X954" s="49">
        <f>R954*L954*'3e Price data, gas'!D2721</f>
        <v>0</v>
      </c>
      <c r="Y954" s="49">
        <f>S954*M954*'3e Price data, gas'!E2721</f>
        <v>0</v>
      </c>
      <c r="Z954" s="49">
        <f>T954*N954*'3e Price data, gas'!F2721</f>
        <v>0</v>
      </c>
      <c r="AA954" s="49">
        <f>U954*O954*'3e Price data, gas'!G2721</f>
        <v>0</v>
      </c>
      <c r="AB954" s="46">
        <f t="shared" si="186"/>
        <v>0</v>
      </c>
    </row>
    <row r="955" spans="1:28" s="10" customFormat="1">
      <c r="A955" s="47">
        <f>'3e Price data, gas'!A2722</f>
        <v>0</v>
      </c>
      <c r="B955" s="43">
        <f t="shared" si="174"/>
        <v>1</v>
      </c>
      <c r="C955" s="43" t="str">
        <f t="shared" si="175"/>
        <v>1900--99 Summer</v>
      </c>
      <c r="D955" s="43">
        <f t="shared" si="176"/>
        <v>2</v>
      </c>
      <c r="E955" s="43">
        <f t="shared" si="177"/>
        <v>3</v>
      </c>
      <c r="F955" s="43">
        <f t="shared" si="178"/>
        <v>4</v>
      </c>
      <c r="G955" s="43">
        <f t="shared" si="179"/>
        <v>1</v>
      </c>
      <c r="H955" s="43">
        <f t="shared" si="180"/>
        <v>2</v>
      </c>
      <c r="I955" s="43">
        <f t="shared" si="181"/>
        <v>3</v>
      </c>
      <c r="J955" s="44">
        <f>VLOOKUP(D955,'3b Demand'!$A$29:$D$32,4,FALSE)</f>
        <v>0.17999859230430934</v>
      </c>
      <c r="K955" s="44">
        <f>VLOOKUP(E955,'3b Demand'!$A$29:$D$32,4,FALSE)</f>
        <v>9.4283184516746527E-2</v>
      </c>
      <c r="L955" s="44">
        <f>VLOOKUP(F955,'3b Demand'!$A$29:$D$32,4,FALSE)</f>
        <v>0.32535084698709588</v>
      </c>
      <c r="M955" s="44">
        <f>VLOOKUP(G955,'3b Demand'!$A$29:$D$32,4,FALSE)</f>
        <v>0.40036737619184665</v>
      </c>
      <c r="N955" s="44">
        <f>VLOOKUP(H955,'3b Demand'!$A$29:$D$32,4,FALSE)</f>
        <v>0.17999859230430934</v>
      </c>
      <c r="O955" s="44">
        <f>VLOOKUP(I955,'3b Demand'!$A$29:$D$32,4,FALSE)</f>
        <v>9.4283184516746527E-2</v>
      </c>
      <c r="P955" s="45">
        <f t="shared" si="182"/>
        <v>1</v>
      </c>
      <c r="Q955" s="45">
        <f t="shared" si="183"/>
        <v>1</v>
      </c>
      <c r="R955" s="45">
        <f>1</f>
        <v>1</v>
      </c>
      <c r="S955" s="45">
        <f>1</f>
        <v>1</v>
      </c>
      <c r="T955" s="45">
        <f t="shared" si="184"/>
        <v>0</v>
      </c>
      <c r="U955" s="45">
        <f t="shared" si="185"/>
        <v>0</v>
      </c>
      <c r="V955" s="49">
        <f>P955*J955*'3e Price data, gas'!B2722</f>
        <v>0</v>
      </c>
      <c r="W955" s="49">
        <f>Q955*K955*'3e Price data, gas'!C2722</f>
        <v>0</v>
      </c>
      <c r="X955" s="49">
        <f>R955*L955*'3e Price data, gas'!D2722</f>
        <v>0</v>
      </c>
      <c r="Y955" s="49">
        <f>S955*M955*'3e Price data, gas'!E2722</f>
        <v>0</v>
      </c>
      <c r="Z955" s="49">
        <f>T955*N955*'3e Price data, gas'!F2722</f>
        <v>0</v>
      </c>
      <c r="AA955" s="49">
        <f>U955*O955*'3e Price data, gas'!G2722</f>
        <v>0</v>
      </c>
      <c r="AB955" s="46">
        <f t="shared" si="186"/>
        <v>0</v>
      </c>
    </row>
    <row r="956" spans="1:28" s="10" customFormat="1">
      <c r="A956" s="47">
        <f>'3e Price data, gas'!A2723</f>
        <v>0</v>
      </c>
      <c r="B956" s="43">
        <f t="shared" si="174"/>
        <v>1</v>
      </c>
      <c r="C956" s="43" t="str">
        <f t="shared" si="175"/>
        <v>1900--99 Summer</v>
      </c>
      <c r="D956" s="43">
        <f t="shared" si="176"/>
        <v>2</v>
      </c>
      <c r="E956" s="43">
        <f t="shared" si="177"/>
        <v>3</v>
      </c>
      <c r="F956" s="43">
        <f t="shared" si="178"/>
        <v>4</v>
      </c>
      <c r="G956" s="43">
        <f t="shared" si="179"/>
        <v>1</v>
      </c>
      <c r="H956" s="43">
        <f t="shared" si="180"/>
        <v>2</v>
      </c>
      <c r="I956" s="43">
        <f t="shared" si="181"/>
        <v>3</v>
      </c>
      <c r="J956" s="44">
        <f>VLOOKUP(D956,'3b Demand'!$A$29:$D$32,4,FALSE)</f>
        <v>0.17999859230430934</v>
      </c>
      <c r="K956" s="44">
        <f>VLOOKUP(E956,'3b Demand'!$A$29:$D$32,4,FALSE)</f>
        <v>9.4283184516746527E-2</v>
      </c>
      <c r="L956" s="44">
        <f>VLOOKUP(F956,'3b Demand'!$A$29:$D$32,4,FALSE)</f>
        <v>0.32535084698709588</v>
      </c>
      <c r="M956" s="44">
        <f>VLOOKUP(G956,'3b Demand'!$A$29:$D$32,4,FALSE)</f>
        <v>0.40036737619184665</v>
      </c>
      <c r="N956" s="44">
        <f>VLOOKUP(H956,'3b Demand'!$A$29:$D$32,4,FALSE)</f>
        <v>0.17999859230430934</v>
      </c>
      <c r="O956" s="44">
        <f>VLOOKUP(I956,'3b Demand'!$A$29:$D$32,4,FALSE)</f>
        <v>9.4283184516746527E-2</v>
      </c>
      <c r="P956" s="45">
        <f t="shared" si="182"/>
        <v>1</v>
      </c>
      <c r="Q956" s="45">
        <f t="shared" si="183"/>
        <v>1</v>
      </c>
      <c r="R956" s="45">
        <f>1</f>
        <v>1</v>
      </c>
      <c r="S956" s="45">
        <f>1</f>
        <v>1</v>
      </c>
      <c r="T956" s="45">
        <f t="shared" si="184"/>
        <v>0</v>
      </c>
      <c r="U956" s="45">
        <f t="shared" si="185"/>
        <v>0</v>
      </c>
      <c r="V956" s="49">
        <f>P956*J956*'3e Price data, gas'!B2723</f>
        <v>0</v>
      </c>
      <c r="W956" s="49">
        <f>Q956*K956*'3e Price data, gas'!C2723</f>
        <v>0</v>
      </c>
      <c r="X956" s="49">
        <f>R956*L956*'3e Price data, gas'!D2723</f>
        <v>0</v>
      </c>
      <c r="Y956" s="49">
        <f>S956*M956*'3e Price data, gas'!E2723</f>
        <v>0</v>
      </c>
      <c r="Z956" s="49">
        <f>T956*N956*'3e Price data, gas'!F2723</f>
        <v>0</v>
      </c>
      <c r="AA956" s="49">
        <f>U956*O956*'3e Price data, gas'!G2723</f>
        <v>0</v>
      </c>
      <c r="AB956" s="46">
        <f t="shared" si="186"/>
        <v>0</v>
      </c>
    </row>
    <row r="957" spans="1:28" s="10" customFormat="1">
      <c r="A957" s="47">
        <f>'3e Price data, gas'!A2724</f>
        <v>0</v>
      </c>
      <c r="B957" s="43">
        <f t="shared" si="174"/>
        <v>1</v>
      </c>
      <c r="C957" s="43" t="str">
        <f t="shared" si="175"/>
        <v>1900--99 Summer</v>
      </c>
      <c r="D957" s="43">
        <f t="shared" si="176"/>
        <v>2</v>
      </c>
      <c r="E957" s="43">
        <f t="shared" si="177"/>
        <v>3</v>
      </c>
      <c r="F957" s="43">
        <f t="shared" si="178"/>
        <v>4</v>
      </c>
      <c r="G957" s="43">
        <f t="shared" si="179"/>
        <v>1</v>
      </c>
      <c r="H957" s="43">
        <f t="shared" si="180"/>
        <v>2</v>
      </c>
      <c r="I957" s="43">
        <f t="shared" si="181"/>
        <v>3</v>
      </c>
      <c r="J957" s="44">
        <f>VLOOKUP(D957,'3b Demand'!$A$29:$D$32,4,FALSE)</f>
        <v>0.17999859230430934</v>
      </c>
      <c r="K957" s="44">
        <f>VLOOKUP(E957,'3b Demand'!$A$29:$D$32,4,FALSE)</f>
        <v>9.4283184516746527E-2</v>
      </c>
      <c r="L957" s="44">
        <f>VLOOKUP(F957,'3b Demand'!$A$29:$D$32,4,FALSE)</f>
        <v>0.32535084698709588</v>
      </c>
      <c r="M957" s="44">
        <f>VLOOKUP(G957,'3b Demand'!$A$29:$D$32,4,FALSE)</f>
        <v>0.40036737619184665</v>
      </c>
      <c r="N957" s="44">
        <f>VLOOKUP(H957,'3b Demand'!$A$29:$D$32,4,FALSE)</f>
        <v>0.17999859230430934</v>
      </c>
      <c r="O957" s="44">
        <f>VLOOKUP(I957,'3b Demand'!$A$29:$D$32,4,FALSE)</f>
        <v>9.4283184516746527E-2</v>
      </c>
      <c r="P957" s="45">
        <f t="shared" si="182"/>
        <v>1</v>
      </c>
      <c r="Q957" s="45">
        <f t="shared" si="183"/>
        <v>1</v>
      </c>
      <c r="R957" s="45">
        <f>1</f>
        <v>1</v>
      </c>
      <c r="S957" s="45">
        <f>1</f>
        <v>1</v>
      </c>
      <c r="T957" s="45">
        <f t="shared" si="184"/>
        <v>0</v>
      </c>
      <c r="U957" s="45">
        <f t="shared" si="185"/>
        <v>0</v>
      </c>
      <c r="V957" s="49">
        <f>P957*J957*'3e Price data, gas'!B2724</f>
        <v>0</v>
      </c>
      <c r="W957" s="49">
        <f>Q957*K957*'3e Price data, gas'!C2724</f>
        <v>0</v>
      </c>
      <c r="X957" s="49">
        <f>R957*L957*'3e Price data, gas'!D2724</f>
        <v>0</v>
      </c>
      <c r="Y957" s="49">
        <f>S957*M957*'3e Price data, gas'!E2724</f>
        <v>0</v>
      </c>
      <c r="Z957" s="49">
        <f>T957*N957*'3e Price data, gas'!F2724</f>
        <v>0</v>
      </c>
      <c r="AA957" s="49">
        <f>U957*O957*'3e Price data, gas'!G2724</f>
        <v>0</v>
      </c>
      <c r="AB957" s="46">
        <f t="shared" si="186"/>
        <v>0</v>
      </c>
    </row>
    <row r="958" spans="1:28" s="10" customFormat="1">
      <c r="A958" s="47">
        <f>'3e Price data, gas'!A2725</f>
        <v>0</v>
      </c>
      <c r="B958" s="43">
        <f t="shared" si="174"/>
        <v>1</v>
      </c>
      <c r="C958" s="43" t="str">
        <f t="shared" si="175"/>
        <v>1900--99 Summer</v>
      </c>
      <c r="D958" s="43">
        <f t="shared" si="176"/>
        <v>2</v>
      </c>
      <c r="E958" s="43">
        <f t="shared" si="177"/>
        <v>3</v>
      </c>
      <c r="F958" s="43">
        <f t="shared" si="178"/>
        <v>4</v>
      </c>
      <c r="G958" s="43">
        <f t="shared" si="179"/>
        <v>1</v>
      </c>
      <c r="H958" s="43">
        <f t="shared" si="180"/>
        <v>2</v>
      </c>
      <c r="I958" s="43">
        <f t="shared" si="181"/>
        <v>3</v>
      </c>
      <c r="J958" s="44">
        <f>VLOOKUP(D958,'3b Demand'!$A$29:$D$32,4,FALSE)</f>
        <v>0.17999859230430934</v>
      </c>
      <c r="K958" s="44">
        <f>VLOOKUP(E958,'3b Demand'!$A$29:$D$32,4,FALSE)</f>
        <v>9.4283184516746527E-2</v>
      </c>
      <c r="L958" s="44">
        <f>VLOOKUP(F958,'3b Demand'!$A$29:$D$32,4,FALSE)</f>
        <v>0.32535084698709588</v>
      </c>
      <c r="M958" s="44">
        <f>VLOOKUP(G958,'3b Demand'!$A$29:$D$32,4,FALSE)</f>
        <v>0.40036737619184665</v>
      </c>
      <c r="N958" s="44">
        <f>VLOOKUP(H958,'3b Demand'!$A$29:$D$32,4,FALSE)</f>
        <v>0.17999859230430934</v>
      </c>
      <c r="O958" s="44">
        <f>VLOOKUP(I958,'3b Demand'!$A$29:$D$32,4,FALSE)</f>
        <v>9.4283184516746527E-2</v>
      </c>
      <c r="P958" s="45">
        <f t="shared" si="182"/>
        <v>1</v>
      </c>
      <c r="Q958" s="45">
        <f t="shared" si="183"/>
        <v>1</v>
      </c>
      <c r="R958" s="45">
        <f>1</f>
        <v>1</v>
      </c>
      <c r="S958" s="45">
        <f>1</f>
        <v>1</v>
      </c>
      <c r="T958" s="45">
        <f t="shared" si="184"/>
        <v>0</v>
      </c>
      <c r="U958" s="45">
        <f t="shared" si="185"/>
        <v>0</v>
      </c>
      <c r="V958" s="49">
        <f>P958*J958*'3e Price data, gas'!B2725</f>
        <v>0</v>
      </c>
      <c r="W958" s="49">
        <f>Q958*K958*'3e Price data, gas'!C2725</f>
        <v>0</v>
      </c>
      <c r="X958" s="49">
        <f>R958*L958*'3e Price data, gas'!D2725</f>
        <v>0</v>
      </c>
      <c r="Y958" s="49">
        <f>S958*M958*'3e Price data, gas'!E2725</f>
        <v>0</v>
      </c>
      <c r="Z958" s="49">
        <f>T958*N958*'3e Price data, gas'!F2725</f>
        <v>0</v>
      </c>
      <c r="AA958" s="49">
        <f>U958*O958*'3e Price data, gas'!G2725</f>
        <v>0</v>
      </c>
      <c r="AB958" s="46">
        <f t="shared" si="186"/>
        <v>0</v>
      </c>
    </row>
    <row r="959" spans="1:28" s="10" customFormat="1">
      <c r="A959" s="47">
        <f>'3e Price data, gas'!A2726</f>
        <v>0</v>
      </c>
      <c r="B959" s="43">
        <f t="shared" si="174"/>
        <v>1</v>
      </c>
      <c r="C959" s="43" t="str">
        <f t="shared" si="175"/>
        <v>1900--99 Summer</v>
      </c>
      <c r="D959" s="43">
        <f t="shared" si="176"/>
        <v>2</v>
      </c>
      <c r="E959" s="43">
        <f t="shared" si="177"/>
        <v>3</v>
      </c>
      <c r="F959" s="43">
        <f t="shared" si="178"/>
        <v>4</v>
      </c>
      <c r="G959" s="43">
        <f t="shared" si="179"/>
        <v>1</v>
      </c>
      <c r="H959" s="43">
        <f t="shared" si="180"/>
        <v>2</v>
      </c>
      <c r="I959" s="43">
        <f t="shared" si="181"/>
        <v>3</v>
      </c>
      <c r="J959" s="44">
        <f>VLOOKUP(D959,'3b Demand'!$A$29:$D$32,4,FALSE)</f>
        <v>0.17999859230430934</v>
      </c>
      <c r="K959" s="44">
        <f>VLOOKUP(E959,'3b Demand'!$A$29:$D$32,4,FALSE)</f>
        <v>9.4283184516746527E-2</v>
      </c>
      <c r="L959" s="44">
        <f>VLOOKUP(F959,'3b Demand'!$A$29:$D$32,4,FALSE)</f>
        <v>0.32535084698709588</v>
      </c>
      <c r="M959" s="44">
        <f>VLOOKUP(G959,'3b Demand'!$A$29:$D$32,4,FALSE)</f>
        <v>0.40036737619184665</v>
      </c>
      <c r="N959" s="44">
        <f>VLOOKUP(H959,'3b Demand'!$A$29:$D$32,4,FALSE)</f>
        <v>0.17999859230430934</v>
      </c>
      <c r="O959" s="44">
        <f>VLOOKUP(I959,'3b Demand'!$A$29:$D$32,4,FALSE)</f>
        <v>9.4283184516746527E-2</v>
      </c>
      <c r="P959" s="45">
        <f t="shared" si="182"/>
        <v>1</v>
      </c>
      <c r="Q959" s="45">
        <f t="shared" si="183"/>
        <v>1</v>
      </c>
      <c r="R959" s="45">
        <f>1</f>
        <v>1</v>
      </c>
      <c r="S959" s="45">
        <f>1</f>
        <v>1</v>
      </c>
      <c r="T959" s="45">
        <f t="shared" si="184"/>
        <v>0</v>
      </c>
      <c r="U959" s="45">
        <f t="shared" si="185"/>
        <v>0</v>
      </c>
      <c r="V959" s="49">
        <f>P959*J959*'3e Price data, gas'!B2726</f>
        <v>0</v>
      </c>
      <c r="W959" s="49">
        <f>Q959*K959*'3e Price data, gas'!C2726</f>
        <v>0</v>
      </c>
      <c r="X959" s="49">
        <f>R959*L959*'3e Price data, gas'!D2726</f>
        <v>0</v>
      </c>
      <c r="Y959" s="49">
        <f>S959*M959*'3e Price data, gas'!E2726</f>
        <v>0</v>
      </c>
      <c r="Z959" s="49">
        <f>T959*N959*'3e Price data, gas'!F2726</f>
        <v>0</v>
      </c>
      <c r="AA959" s="49">
        <f>U959*O959*'3e Price data, gas'!G2726</f>
        <v>0</v>
      </c>
      <c r="AB959" s="46">
        <f t="shared" si="186"/>
        <v>0</v>
      </c>
    </row>
    <row r="960" spans="1:28" s="10" customFormat="1">
      <c r="A960" s="47">
        <f>'3e Price data, gas'!A2727</f>
        <v>0</v>
      </c>
      <c r="B960" s="43">
        <f t="shared" si="174"/>
        <v>1</v>
      </c>
      <c r="C960" s="43" t="str">
        <f t="shared" si="175"/>
        <v>1900--99 Summer</v>
      </c>
      <c r="D960" s="43">
        <f t="shared" si="176"/>
        <v>2</v>
      </c>
      <c r="E960" s="43">
        <f t="shared" si="177"/>
        <v>3</v>
      </c>
      <c r="F960" s="43">
        <f t="shared" si="178"/>
        <v>4</v>
      </c>
      <c r="G960" s="43">
        <f t="shared" si="179"/>
        <v>1</v>
      </c>
      <c r="H960" s="43">
        <f t="shared" si="180"/>
        <v>2</v>
      </c>
      <c r="I960" s="43">
        <f t="shared" si="181"/>
        <v>3</v>
      </c>
      <c r="J960" s="44">
        <f>VLOOKUP(D960,'3b Demand'!$A$29:$D$32,4,FALSE)</f>
        <v>0.17999859230430934</v>
      </c>
      <c r="K960" s="44">
        <f>VLOOKUP(E960,'3b Demand'!$A$29:$D$32,4,FALSE)</f>
        <v>9.4283184516746527E-2</v>
      </c>
      <c r="L960" s="44">
        <f>VLOOKUP(F960,'3b Demand'!$A$29:$D$32,4,FALSE)</f>
        <v>0.32535084698709588</v>
      </c>
      <c r="M960" s="44">
        <f>VLOOKUP(G960,'3b Demand'!$A$29:$D$32,4,FALSE)</f>
        <v>0.40036737619184665</v>
      </c>
      <c r="N960" s="44">
        <f>VLOOKUP(H960,'3b Demand'!$A$29:$D$32,4,FALSE)</f>
        <v>0.17999859230430934</v>
      </c>
      <c r="O960" s="44">
        <f>VLOOKUP(I960,'3b Demand'!$A$29:$D$32,4,FALSE)</f>
        <v>9.4283184516746527E-2</v>
      </c>
      <c r="P960" s="45">
        <f t="shared" si="182"/>
        <v>1</v>
      </c>
      <c r="Q960" s="45">
        <f t="shared" si="183"/>
        <v>1</v>
      </c>
      <c r="R960" s="45">
        <f>1</f>
        <v>1</v>
      </c>
      <c r="S960" s="45">
        <f>1</f>
        <v>1</v>
      </c>
      <c r="T960" s="45">
        <f t="shared" si="184"/>
        <v>0</v>
      </c>
      <c r="U960" s="45">
        <f t="shared" si="185"/>
        <v>0</v>
      </c>
      <c r="V960" s="49">
        <f>P960*J960*'3e Price data, gas'!B2727</f>
        <v>0</v>
      </c>
      <c r="W960" s="49">
        <f>Q960*K960*'3e Price data, gas'!C2727</f>
        <v>0</v>
      </c>
      <c r="X960" s="49">
        <f>R960*L960*'3e Price data, gas'!D2727</f>
        <v>0</v>
      </c>
      <c r="Y960" s="49">
        <f>S960*M960*'3e Price data, gas'!E2727</f>
        <v>0</v>
      </c>
      <c r="Z960" s="49">
        <f>T960*N960*'3e Price data, gas'!F2727</f>
        <v>0</v>
      </c>
      <c r="AA960" s="49">
        <f>U960*O960*'3e Price data, gas'!G2727</f>
        <v>0</v>
      </c>
      <c r="AB960" s="46">
        <f t="shared" si="186"/>
        <v>0</v>
      </c>
    </row>
    <row r="961" spans="1:28" s="10" customFormat="1">
      <c r="A961" s="47">
        <f>'3e Price data, gas'!A2728</f>
        <v>0</v>
      </c>
      <c r="B961" s="43">
        <f t="shared" si="174"/>
        <v>1</v>
      </c>
      <c r="C961" s="43" t="str">
        <f t="shared" si="175"/>
        <v>1900--99 Summer</v>
      </c>
      <c r="D961" s="43">
        <f t="shared" si="176"/>
        <v>2</v>
      </c>
      <c r="E961" s="43">
        <f t="shared" si="177"/>
        <v>3</v>
      </c>
      <c r="F961" s="43">
        <f t="shared" si="178"/>
        <v>4</v>
      </c>
      <c r="G961" s="43">
        <f t="shared" si="179"/>
        <v>1</v>
      </c>
      <c r="H961" s="43">
        <f t="shared" si="180"/>
        <v>2</v>
      </c>
      <c r="I961" s="43">
        <f t="shared" si="181"/>
        <v>3</v>
      </c>
      <c r="J961" s="44">
        <f>VLOOKUP(D961,'3b Demand'!$A$29:$D$32,4,FALSE)</f>
        <v>0.17999859230430934</v>
      </c>
      <c r="K961" s="44">
        <f>VLOOKUP(E961,'3b Demand'!$A$29:$D$32,4,FALSE)</f>
        <v>9.4283184516746527E-2</v>
      </c>
      <c r="L961" s="44">
        <f>VLOOKUP(F961,'3b Demand'!$A$29:$D$32,4,FALSE)</f>
        <v>0.32535084698709588</v>
      </c>
      <c r="M961" s="44">
        <f>VLOOKUP(G961,'3b Demand'!$A$29:$D$32,4,FALSE)</f>
        <v>0.40036737619184665</v>
      </c>
      <c r="N961" s="44">
        <f>VLOOKUP(H961,'3b Demand'!$A$29:$D$32,4,FALSE)</f>
        <v>0.17999859230430934</v>
      </c>
      <c r="O961" s="44">
        <f>VLOOKUP(I961,'3b Demand'!$A$29:$D$32,4,FALSE)</f>
        <v>9.4283184516746527E-2</v>
      </c>
      <c r="P961" s="45">
        <f t="shared" si="182"/>
        <v>1</v>
      </c>
      <c r="Q961" s="45">
        <f t="shared" si="183"/>
        <v>1</v>
      </c>
      <c r="R961" s="45">
        <f>1</f>
        <v>1</v>
      </c>
      <c r="S961" s="45">
        <f>1</f>
        <v>1</v>
      </c>
      <c r="T961" s="45">
        <f t="shared" si="184"/>
        <v>0</v>
      </c>
      <c r="U961" s="45">
        <f t="shared" si="185"/>
        <v>0</v>
      </c>
      <c r="V961" s="49">
        <f>P961*J961*'3e Price data, gas'!B2728</f>
        <v>0</v>
      </c>
      <c r="W961" s="49">
        <f>Q961*K961*'3e Price data, gas'!C2728</f>
        <v>0</v>
      </c>
      <c r="X961" s="49">
        <f>R961*L961*'3e Price data, gas'!D2728</f>
        <v>0</v>
      </c>
      <c r="Y961" s="49">
        <f>S961*M961*'3e Price data, gas'!E2728</f>
        <v>0</v>
      </c>
      <c r="Z961" s="49">
        <f>T961*N961*'3e Price data, gas'!F2728</f>
        <v>0</v>
      </c>
      <c r="AA961" s="49">
        <f>U961*O961*'3e Price data, gas'!G2728</f>
        <v>0</v>
      </c>
      <c r="AB961" s="46">
        <f t="shared" si="186"/>
        <v>0</v>
      </c>
    </row>
    <row r="962" spans="1:28" s="10" customFormat="1">
      <c r="A962" s="47">
        <f>'3e Price data, gas'!A2729</f>
        <v>0</v>
      </c>
      <c r="B962" s="43">
        <f t="shared" si="174"/>
        <v>1</v>
      </c>
      <c r="C962" s="43" t="str">
        <f t="shared" si="175"/>
        <v>1900--99 Summer</v>
      </c>
      <c r="D962" s="43">
        <f t="shared" si="176"/>
        <v>2</v>
      </c>
      <c r="E962" s="43">
        <f t="shared" si="177"/>
        <v>3</v>
      </c>
      <c r="F962" s="43">
        <f t="shared" si="178"/>
        <v>4</v>
      </c>
      <c r="G962" s="43">
        <f t="shared" si="179"/>
        <v>1</v>
      </c>
      <c r="H962" s="43">
        <f t="shared" si="180"/>
        <v>2</v>
      </c>
      <c r="I962" s="43">
        <f t="shared" si="181"/>
        <v>3</v>
      </c>
      <c r="J962" s="44">
        <f>VLOOKUP(D962,'3b Demand'!$A$29:$D$32,4,FALSE)</f>
        <v>0.17999859230430934</v>
      </c>
      <c r="K962" s="44">
        <f>VLOOKUP(E962,'3b Demand'!$A$29:$D$32,4,FALSE)</f>
        <v>9.4283184516746527E-2</v>
      </c>
      <c r="L962" s="44">
        <f>VLOOKUP(F962,'3b Demand'!$A$29:$D$32,4,FALSE)</f>
        <v>0.32535084698709588</v>
      </c>
      <c r="M962" s="44">
        <f>VLOOKUP(G962,'3b Demand'!$A$29:$D$32,4,FALSE)</f>
        <v>0.40036737619184665</v>
      </c>
      <c r="N962" s="44">
        <f>VLOOKUP(H962,'3b Demand'!$A$29:$D$32,4,FALSE)</f>
        <v>0.17999859230430934</v>
      </c>
      <c r="O962" s="44">
        <f>VLOOKUP(I962,'3b Demand'!$A$29:$D$32,4,FALSE)</f>
        <v>9.4283184516746527E-2</v>
      </c>
      <c r="P962" s="45">
        <f t="shared" si="182"/>
        <v>1</v>
      </c>
      <c r="Q962" s="45">
        <f t="shared" si="183"/>
        <v>1</v>
      </c>
      <c r="R962" s="45">
        <f>1</f>
        <v>1</v>
      </c>
      <c r="S962" s="45">
        <f>1</f>
        <v>1</v>
      </c>
      <c r="T962" s="45">
        <f t="shared" si="184"/>
        <v>0</v>
      </c>
      <c r="U962" s="45">
        <f t="shared" si="185"/>
        <v>0</v>
      </c>
      <c r="V962" s="49">
        <f>P962*J962*'3e Price data, gas'!B2729</f>
        <v>0</v>
      </c>
      <c r="W962" s="49">
        <f>Q962*K962*'3e Price data, gas'!C2729</f>
        <v>0</v>
      </c>
      <c r="X962" s="49">
        <f>R962*L962*'3e Price data, gas'!D2729</f>
        <v>0</v>
      </c>
      <c r="Y962" s="49">
        <f>S962*M962*'3e Price data, gas'!E2729</f>
        <v>0</v>
      </c>
      <c r="Z962" s="49">
        <f>T962*N962*'3e Price data, gas'!F2729</f>
        <v>0</v>
      </c>
      <c r="AA962" s="49">
        <f>U962*O962*'3e Price data, gas'!G2729</f>
        <v>0</v>
      </c>
      <c r="AB962" s="46">
        <f t="shared" si="186"/>
        <v>0</v>
      </c>
    </row>
    <row r="963" spans="1:28" s="10" customFormat="1">
      <c r="A963" s="47">
        <f>'3e Price data, gas'!A2730</f>
        <v>0</v>
      </c>
      <c r="B963" s="43">
        <f t="shared" si="174"/>
        <v>1</v>
      </c>
      <c r="C963" s="43" t="str">
        <f t="shared" si="175"/>
        <v>1900--99 Summer</v>
      </c>
      <c r="D963" s="43">
        <f t="shared" si="176"/>
        <v>2</v>
      </c>
      <c r="E963" s="43">
        <f t="shared" si="177"/>
        <v>3</v>
      </c>
      <c r="F963" s="43">
        <f t="shared" si="178"/>
        <v>4</v>
      </c>
      <c r="G963" s="43">
        <f t="shared" si="179"/>
        <v>1</v>
      </c>
      <c r="H963" s="43">
        <f t="shared" si="180"/>
        <v>2</v>
      </c>
      <c r="I963" s="43">
        <f t="shared" si="181"/>
        <v>3</v>
      </c>
      <c r="J963" s="44">
        <f>VLOOKUP(D963,'3b Demand'!$A$29:$D$32,4,FALSE)</f>
        <v>0.17999859230430934</v>
      </c>
      <c r="K963" s="44">
        <f>VLOOKUP(E963,'3b Demand'!$A$29:$D$32,4,FALSE)</f>
        <v>9.4283184516746527E-2</v>
      </c>
      <c r="L963" s="44">
        <f>VLOOKUP(F963,'3b Demand'!$A$29:$D$32,4,FALSE)</f>
        <v>0.32535084698709588</v>
      </c>
      <c r="M963" s="44">
        <f>VLOOKUP(G963,'3b Demand'!$A$29:$D$32,4,FALSE)</f>
        <v>0.40036737619184665</v>
      </c>
      <c r="N963" s="44">
        <f>VLOOKUP(H963,'3b Demand'!$A$29:$D$32,4,FALSE)</f>
        <v>0.17999859230430934</v>
      </c>
      <c r="O963" s="44">
        <f>VLOOKUP(I963,'3b Demand'!$A$29:$D$32,4,FALSE)</f>
        <v>9.4283184516746527E-2</v>
      </c>
      <c r="P963" s="45">
        <f t="shared" si="182"/>
        <v>1</v>
      </c>
      <c r="Q963" s="45">
        <f t="shared" si="183"/>
        <v>1</v>
      </c>
      <c r="R963" s="45">
        <f>1</f>
        <v>1</v>
      </c>
      <c r="S963" s="45">
        <f>1</f>
        <v>1</v>
      </c>
      <c r="T963" s="45">
        <f t="shared" si="184"/>
        <v>0</v>
      </c>
      <c r="U963" s="45">
        <f t="shared" si="185"/>
        <v>0</v>
      </c>
      <c r="V963" s="49">
        <f>P963*J963*'3e Price data, gas'!B2730</f>
        <v>0</v>
      </c>
      <c r="W963" s="49">
        <f>Q963*K963*'3e Price data, gas'!C2730</f>
        <v>0</v>
      </c>
      <c r="X963" s="49">
        <f>R963*L963*'3e Price data, gas'!D2730</f>
        <v>0</v>
      </c>
      <c r="Y963" s="49">
        <f>S963*M963*'3e Price data, gas'!E2730</f>
        <v>0</v>
      </c>
      <c r="Z963" s="49">
        <f>T963*N963*'3e Price data, gas'!F2730</f>
        <v>0</v>
      </c>
      <c r="AA963" s="49">
        <f>U963*O963*'3e Price data, gas'!G2730</f>
        <v>0</v>
      </c>
      <c r="AB963" s="46">
        <f t="shared" si="186"/>
        <v>0</v>
      </c>
    </row>
    <row r="964" spans="1:28" s="10" customFormat="1">
      <c r="A964" s="47">
        <f>'3e Price data, gas'!A2731</f>
        <v>0</v>
      </c>
      <c r="B964" s="43">
        <f t="shared" ref="B964:B1027" si="187">ROUNDUP(MONTH(A964)/3,0)</f>
        <v>1</v>
      </c>
      <c r="C964" s="43" t="str">
        <f t="shared" ref="C964:C1027" si="188">IF(MONTH(A964)&gt;7,YEAR(A964)+1&amp;"-"&amp;YEAR(A964)-1998&amp;" Summer",IF(MONTH(A964)&lt;2,YEAR(A964)&amp;"-"&amp;YEAR(A964)-1999&amp;" Summer",YEAR(A964)&amp;"-"&amp;YEAR(A964)-1999&amp;" Winter"))</f>
        <v>1900--99 Summer</v>
      </c>
      <c r="D964" s="43">
        <f t="shared" ref="D964:D1027" si="189">IF(B964=4,1,B964+1)</f>
        <v>2</v>
      </c>
      <c r="E964" s="43">
        <f t="shared" ref="E964:E1027" si="190">IF(D964=4,1,D964+1)</f>
        <v>3</v>
      </c>
      <c r="F964" s="43">
        <f t="shared" ref="F964:F1027" si="191">IF(E964=4,1,E964+1)</f>
        <v>4</v>
      </c>
      <c r="G964" s="43">
        <f t="shared" ref="G964:G1027" si="192">IF(F964=4,1,F964+1)</f>
        <v>1</v>
      </c>
      <c r="H964" s="43">
        <f t="shared" ref="H964:H1027" si="193">IF(G964=4,1,G964+1)</f>
        <v>2</v>
      </c>
      <c r="I964" s="43">
        <f t="shared" ref="I964:I1027" si="194">IF(H964=4,1,H964+1)</f>
        <v>3</v>
      </c>
      <c r="J964" s="44">
        <f>VLOOKUP(D964,'3b Demand'!$A$29:$D$32,4,FALSE)</f>
        <v>0.17999859230430934</v>
      </c>
      <c r="K964" s="44">
        <f>VLOOKUP(E964,'3b Demand'!$A$29:$D$32,4,FALSE)</f>
        <v>9.4283184516746527E-2</v>
      </c>
      <c r="L964" s="44">
        <f>VLOOKUP(F964,'3b Demand'!$A$29:$D$32,4,FALSE)</f>
        <v>0.32535084698709588</v>
      </c>
      <c r="M964" s="44">
        <f>VLOOKUP(G964,'3b Demand'!$A$29:$D$32,4,FALSE)</f>
        <v>0.40036737619184665</v>
      </c>
      <c r="N964" s="44">
        <f>VLOOKUP(H964,'3b Demand'!$A$29:$D$32,4,FALSE)</f>
        <v>0.17999859230430934</v>
      </c>
      <c r="O964" s="44">
        <f>VLOOKUP(I964,'3b Demand'!$A$29:$D$32,4,FALSE)</f>
        <v>9.4283184516746527E-2</v>
      </c>
      <c r="P964" s="45">
        <f t="shared" ref="P964:P1027" si="195">IF(RIGHT(C964,6)="Summer",IF(B964=1,1,0),IF(B964=3,1,0))</f>
        <v>1</v>
      </c>
      <c r="Q964" s="45">
        <f t="shared" ref="Q964:Q1027" si="196">IF(P964=1,1,IF(RIGHT(C964,6)="Summer",IF(B964=4,1,0),IF(B964=2,1,0)))</f>
        <v>1</v>
      </c>
      <c r="R964" s="45">
        <f>1</f>
        <v>1</v>
      </c>
      <c r="S964" s="45">
        <f>1</f>
        <v>1</v>
      </c>
      <c r="T964" s="45">
        <f t="shared" ref="T964:T1027" si="197">IF(P964=0,1,0)</f>
        <v>0</v>
      </c>
      <c r="U964" s="45">
        <f t="shared" ref="U964:U1027" si="198">IF(Q964=0,1,0)</f>
        <v>0</v>
      </c>
      <c r="V964" s="49">
        <f>P964*J964*'3e Price data, gas'!B2731</f>
        <v>0</v>
      </c>
      <c r="W964" s="49">
        <f>Q964*K964*'3e Price data, gas'!C2731</f>
        <v>0</v>
      </c>
      <c r="X964" s="49">
        <f>R964*L964*'3e Price data, gas'!D2731</f>
        <v>0</v>
      </c>
      <c r="Y964" s="49">
        <f>S964*M964*'3e Price data, gas'!E2731</f>
        <v>0</v>
      </c>
      <c r="Z964" s="49">
        <f>T964*N964*'3e Price data, gas'!F2731</f>
        <v>0</v>
      </c>
      <c r="AA964" s="49">
        <f>U964*O964*'3e Price data, gas'!G2731</f>
        <v>0</v>
      </c>
      <c r="AB964" s="46">
        <f t="shared" ref="AB964:AB1027" si="199">SUM(V964:AA964)</f>
        <v>0</v>
      </c>
    </row>
    <row r="965" spans="1:28" s="10" customFormat="1">
      <c r="A965" s="47">
        <f>'3e Price data, gas'!A2732</f>
        <v>0</v>
      </c>
      <c r="B965" s="43">
        <f t="shared" si="187"/>
        <v>1</v>
      </c>
      <c r="C965" s="43" t="str">
        <f t="shared" si="188"/>
        <v>1900--99 Summer</v>
      </c>
      <c r="D965" s="43">
        <f t="shared" si="189"/>
        <v>2</v>
      </c>
      <c r="E965" s="43">
        <f t="shared" si="190"/>
        <v>3</v>
      </c>
      <c r="F965" s="43">
        <f t="shared" si="191"/>
        <v>4</v>
      </c>
      <c r="G965" s="43">
        <f t="shared" si="192"/>
        <v>1</v>
      </c>
      <c r="H965" s="43">
        <f t="shared" si="193"/>
        <v>2</v>
      </c>
      <c r="I965" s="43">
        <f t="shared" si="194"/>
        <v>3</v>
      </c>
      <c r="J965" s="44">
        <f>VLOOKUP(D965,'3b Demand'!$A$29:$D$32,4,FALSE)</f>
        <v>0.17999859230430934</v>
      </c>
      <c r="K965" s="44">
        <f>VLOOKUP(E965,'3b Demand'!$A$29:$D$32,4,FALSE)</f>
        <v>9.4283184516746527E-2</v>
      </c>
      <c r="L965" s="44">
        <f>VLOOKUP(F965,'3b Demand'!$A$29:$D$32,4,FALSE)</f>
        <v>0.32535084698709588</v>
      </c>
      <c r="M965" s="44">
        <f>VLOOKUP(G965,'3b Demand'!$A$29:$D$32,4,FALSE)</f>
        <v>0.40036737619184665</v>
      </c>
      <c r="N965" s="44">
        <f>VLOOKUP(H965,'3b Demand'!$A$29:$D$32,4,FALSE)</f>
        <v>0.17999859230430934</v>
      </c>
      <c r="O965" s="44">
        <f>VLOOKUP(I965,'3b Demand'!$A$29:$D$32,4,FALSE)</f>
        <v>9.4283184516746527E-2</v>
      </c>
      <c r="P965" s="45">
        <f t="shared" si="195"/>
        <v>1</v>
      </c>
      <c r="Q965" s="45">
        <f t="shared" si="196"/>
        <v>1</v>
      </c>
      <c r="R965" s="45">
        <f>1</f>
        <v>1</v>
      </c>
      <c r="S965" s="45">
        <f>1</f>
        <v>1</v>
      </c>
      <c r="T965" s="45">
        <f t="shared" si="197"/>
        <v>0</v>
      </c>
      <c r="U965" s="45">
        <f t="shared" si="198"/>
        <v>0</v>
      </c>
      <c r="V965" s="49">
        <f>P965*J965*'3e Price data, gas'!B2732</f>
        <v>0</v>
      </c>
      <c r="W965" s="49">
        <f>Q965*K965*'3e Price data, gas'!C2732</f>
        <v>0</v>
      </c>
      <c r="X965" s="49">
        <f>R965*L965*'3e Price data, gas'!D2732</f>
        <v>0</v>
      </c>
      <c r="Y965" s="49">
        <f>S965*M965*'3e Price data, gas'!E2732</f>
        <v>0</v>
      </c>
      <c r="Z965" s="49">
        <f>T965*N965*'3e Price data, gas'!F2732</f>
        <v>0</v>
      </c>
      <c r="AA965" s="49">
        <f>U965*O965*'3e Price data, gas'!G2732</f>
        <v>0</v>
      </c>
      <c r="AB965" s="46">
        <f t="shared" si="199"/>
        <v>0</v>
      </c>
    </row>
    <row r="966" spans="1:28" s="10" customFormat="1">
      <c r="A966" s="47">
        <f>'3e Price data, gas'!A2733</f>
        <v>0</v>
      </c>
      <c r="B966" s="43">
        <f t="shared" si="187"/>
        <v>1</v>
      </c>
      <c r="C966" s="43" t="str">
        <f t="shared" si="188"/>
        <v>1900--99 Summer</v>
      </c>
      <c r="D966" s="43">
        <f t="shared" si="189"/>
        <v>2</v>
      </c>
      <c r="E966" s="43">
        <f t="shared" si="190"/>
        <v>3</v>
      </c>
      <c r="F966" s="43">
        <f t="shared" si="191"/>
        <v>4</v>
      </c>
      <c r="G966" s="43">
        <f t="shared" si="192"/>
        <v>1</v>
      </c>
      <c r="H966" s="43">
        <f t="shared" si="193"/>
        <v>2</v>
      </c>
      <c r="I966" s="43">
        <f t="shared" si="194"/>
        <v>3</v>
      </c>
      <c r="J966" s="44">
        <f>VLOOKUP(D966,'3b Demand'!$A$29:$D$32,4,FALSE)</f>
        <v>0.17999859230430934</v>
      </c>
      <c r="K966" s="44">
        <f>VLOOKUP(E966,'3b Demand'!$A$29:$D$32,4,FALSE)</f>
        <v>9.4283184516746527E-2</v>
      </c>
      <c r="L966" s="44">
        <f>VLOOKUP(F966,'3b Demand'!$A$29:$D$32,4,FALSE)</f>
        <v>0.32535084698709588</v>
      </c>
      <c r="M966" s="44">
        <f>VLOOKUP(G966,'3b Demand'!$A$29:$D$32,4,FALSE)</f>
        <v>0.40036737619184665</v>
      </c>
      <c r="N966" s="44">
        <f>VLOOKUP(H966,'3b Demand'!$A$29:$D$32,4,FALSE)</f>
        <v>0.17999859230430934</v>
      </c>
      <c r="O966" s="44">
        <f>VLOOKUP(I966,'3b Demand'!$A$29:$D$32,4,FALSE)</f>
        <v>9.4283184516746527E-2</v>
      </c>
      <c r="P966" s="45">
        <f t="shared" si="195"/>
        <v>1</v>
      </c>
      <c r="Q966" s="45">
        <f t="shared" si="196"/>
        <v>1</v>
      </c>
      <c r="R966" s="45">
        <f>1</f>
        <v>1</v>
      </c>
      <c r="S966" s="45">
        <f>1</f>
        <v>1</v>
      </c>
      <c r="T966" s="45">
        <f t="shared" si="197"/>
        <v>0</v>
      </c>
      <c r="U966" s="45">
        <f t="shared" si="198"/>
        <v>0</v>
      </c>
      <c r="V966" s="49">
        <f>P966*J966*'3e Price data, gas'!B2733</f>
        <v>0</v>
      </c>
      <c r="W966" s="49">
        <f>Q966*K966*'3e Price data, gas'!C2733</f>
        <v>0</v>
      </c>
      <c r="X966" s="49">
        <f>R966*L966*'3e Price data, gas'!D2733</f>
        <v>0</v>
      </c>
      <c r="Y966" s="49">
        <f>S966*M966*'3e Price data, gas'!E2733</f>
        <v>0</v>
      </c>
      <c r="Z966" s="49">
        <f>T966*N966*'3e Price data, gas'!F2733</f>
        <v>0</v>
      </c>
      <c r="AA966" s="49">
        <f>U966*O966*'3e Price data, gas'!G2733</f>
        <v>0</v>
      </c>
      <c r="AB966" s="46">
        <f t="shared" si="199"/>
        <v>0</v>
      </c>
    </row>
    <row r="967" spans="1:28" s="10" customFormat="1">
      <c r="A967" s="47">
        <f>'3e Price data, gas'!A2734</f>
        <v>0</v>
      </c>
      <c r="B967" s="43">
        <f t="shared" si="187"/>
        <v>1</v>
      </c>
      <c r="C967" s="43" t="str">
        <f t="shared" si="188"/>
        <v>1900--99 Summer</v>
      </c>
      <c r="D967" s="43">
        <f t="shared" si="189"/>
        <v>2</v>
      </c>
      <c r="E967" s="43">
        <f t="shared" si="190"/>
        <v>3</v>
      </c>
      <c r="F967" s="43">
        <f t="shared" si="191"/>
        <v>4</v>
      </c>
      <c r="G967" s="43">
        <f t="shared" si="192"/>
        <v>1</v>
      </c>
      <c r="H967" s="43">
        <f t="shared" si="193"/>
        <v>2</v>
      </c>
      <c r="I967" s="43">
        <f t="shared" si="194"/>
        <v>3</v>
      </c>
      <c r="J967" s="44">
        <f>VLOOKUP(D967,'3b Demand'!$A$29:$D$32,4,FALSE)</f>
        <v>0.17999859230430934</v>
      </c>
      <c r="K967" s="44">
        <f>VLOOKUP(E967,'3b Demand'!$A$29:$D$32,4,FALSE)</f>
        <v>9.4283184516746527E-2</v>
      </c>
      <c r="L967" s="44">
        <f>VLOOKUP(F967,'3b Demand'!$A$29:$D$32,4,FALSE)</f>
        <v>0.32535084698709588</v>
      </c>
      <c r="M967" s="44">
        <f>VLOOKUP(G967,'3b Demand'!$A$29:$D$32,4,FALSE)</f>
        <v>0.40036737619184665</v>
      </c>
      <c r="N967" s="44">
        <f>VLOOKUP(H967,'3b Demand'!$A$29:$D$32,4,FALSE)</f>
        <v>0.17999859230430934</v>
      </c>
      <c r="O967" s="44">
        <f>VLOOKUP(I967,'3b Demand'!$A$29:$D$32,4,FALSE)</f>
        <v>9.4283184516746527E-2</v>
      </c>
      <c r="P967" s="45">
        <f t="shared" si="195"/>
        <v>1</v>
      </c>
      <c r="Q967" s="45">
        <f t="shared" si="196"/>
        <v>1</v>
      </c>
      <c r="R967" s="45">
        <f>1</f>
        <v>1</v>
      </c>
      <c r="S967" s="45">
        <f>1</f>
        <v>1</v>
      </c>
      <c r="T967" s="45">
        <f t="shared" si="197"/>
        <v>0</v>
      </c>
      <c r="U967" s="45">
        <f t="shared" si="198"/>
        <v>0</v>
      </c>
      <c r="V967" s="49">
        <f>P967*J967*'3e Price data, gas'!B2734</f>
        <v>0</v>
      </c>
      <c r="W967" s="49">
        <f>Q967*K967*'3e Price data, gas'!C2734</f>
        <v>0</v>
      </c>
      <c r="X967" s="49">
        <f>R967*L967*'3e Price data, gas'!D2734</f>
        <v>0</v>
      </c>
      <c r="Y967" s="49">
        <f>S967*M967*'3e Price data, gas'!E2734</f>
        <v>0</v>
      </c>
      <c r="Z967" s="49">
        <f>T967*N967*'3e Price data, gas'!F2734</f>
        <v>0</v>
      </c>
      <c r="AA967" s="49">
        <f>U967*O967*'3e Price data, gas'!G2734</f>
        <v>0</v>
      </c>
      <c r="AB967" s="46">
        <f t="shared" si="199"/>
        <v>0</v>
      </c>
    </row>
    <row r="968" spans="1:28" s="10" customFormat="1">
      <c r="A968" s="47">
        <f>'3e Price data, gas'!A2735</f>
        <v>0</v>
      </c>
      <c r="B968" s="43">
        <f t="shared" si="187"/>
        <v>1</v>
      </c>
      <c r="C968" s="43" t="str">
        <f t="shared" si="188"/>
        <v>1900--99 Summer</v>
      </c>
      <c r="D968" s="43">
        <f t="shared" si="189"/>
        <v>2</v>
      </c>
      <c r="E968" s="43">
        <f t="shared" si="190"/>
        <v>3</v>
      </c>
      <c r="F968" s="43">
        <f t="shared" si="191"/>
        <v>4</v>
      </c>
      <c r="G968" s="43">
        <f t="shared" si="192"/>
        <v>1</v>
      </c>
      <c r="H968" s="43">
        <f t="shared" si="193"/>
        <v>2</v>
      </c>
      <c r="I968" s="43">
        <f t="shared" si="194"/>
        <v>3</v>
      </c>
      <c r="J968" s="44">
        <f>VLOOKUP(D968,'3b Demand'!$A$29:$D$32,4,FALSE)</f>
        <v>0.17999859230430934</v>
      </c>
      <c r="K968" s="44">
        <f>VLOOKUP(E968,'3b Demand'!$A$29:$D$32,4,FALSE)</f>
        <v>9.4283184516746527E-2</v>
      </c>
      <c r="L968" s="44">
        <f>VLOOKUP(F968,'3b Demand'!$A$29:$D$32,4,FALSE)</f>
        <v>0.32535084698709588</v>
      </c>
      <c r="M968" s="44">
        <f>VLOOKUP(G968,'3b Demand'!$A$29:$D$32,4,FALSE)</f>
        <v>0.40036737619184665</v>
      </c>
      <c r="N968" s="44">
        <f>VLOOKUP(H968,'3b Demand'!$A$29:$D$32,4,FALSE)</f>
        <v>0.17999859230430934</v>
      </c>
      <c r="O968" s="44">
        <f>VLOOKUP(I968,'3b Demand'!$A$29:$D$32,4,FALSE)</f>
        <v>9.4283184516746527E-2</v>
      </c>
      <c r="P968" s="45">
        <f t="shared" si="195"/>
        <v>1</v>
      </c>
      <c r="Q968" s="45">
        <f t="shared" si="196"/>
        <v>1</v>
      </c>
      <c r="R968" s="45">
        <f>1</f>
        <v>1</v>
      </c>
      <c r="S968" s="45">
        <f>1</f>
        <v>1</v>
      </c>
      <c r="T968" s="45">
        <f t="shared" si="197"/>
        <v>0</v>
      </c>
      <c r="U968" s="45">
        <f t="shared" si="198"/>
        <v>0</v>
      </c>
      <c r="V968" s="49">
        <f>P968*J968*'3e Price data, gas'!B2735</f>
        <v>0</v>
      </c>
      <c r="W968" s="49">
        <f>Q968*K968*'3e Price data, gas'!C2735</f>
        <v>0</v>
      </c>
      <c r="X968" s="49">
        <f>R968*L968*'3e Price data, gas'!D2735</f>
        <v>0</v>
      </c>
      <c r="Y968" s="49">
        <f>S968*M968*'3e Price data, gas'!E2735</f>
        <v>0</v>
      </c>
      <c r="Z968" s="49">
        <f>T968*N968*'3e Price data, gas'!F2735</f>
        <v>0</v>
      </c>
      <c r="AA968" s="49">
        <f>U968*O968*'3e Price data, gas'!G2735</f>
        <v>0</v>
      </c>
      <c r="AB968" s="46">
        <f t="shared" si="199"/>
        <v>0</v>
      </c>
    </row>
    <row r="969" spans="1:28" s="10" customFormat="1">
      <c r="A969" s="47">
        <f>'3e Price data, gas'!A2736</f>
        <v>0</v>
      </c>
      <c r="B969" s="43">
        <f t="shared" si="187"/>
        <v>1</v>
      </c>
      <c r="C969" s="43" t="str">
        <f t="shared" si="188"/>
        <v>1900--99 Summer</v>
      </c>
      <c r="D969" s="43">
        <f t="shared" si="189"/>
        <v>2</v>
      </c>
      <c r="E969" s="43">
        <f t="shared" si="190"/>
        <v>3</v>
      </c>
      <c r="F969" s="43">
        <f t="shared" si="191"/>
        <v>4</v>
      </c>
      <c r="G969" s="43">
        <f t="shared" si="192"/>
        <v>1</v>
      </c>
      <c r="H969" s="43">
        <f t="shared" si="193"/>
        <v>2</v>
      </c>
      <c r="I969" s="43">
        <f t="shared" si="194"/>
        <v>3</v>
      </c>
      <c r="J969" s="44">
        <f>VLOOKUP(D969,'3b Demand'!$A$29:$D$32,4,FALSE)</f>
        <v>0.17999859230430934</v>
      </c>
      <c r="K969" s="44">
        <f>VLOOKUP(E969,'3b Demand'!$A$29:$D$32,4,FALSE)</f>
        <v>9.4283184516746527E-2</v>
      </c>
      <c r="L969" s="44">
        <f>VLOOKUP(F969,'3b Demand'!$A$29:$D$32,4,FALSE)</f>
        <v>0.32535084698709588</v>
      </c>
      <c r="M969" s="44">
        <f>VLOOKUP(G969,'3b Demand'!$A$29:$D$32,4,FALSE)</f>
        <v>0.40036737619184665</v>
      </c>
      <c r="N969" s="44">
        <f>VLOOKUP(H969,'3b Demand'!$A$29:$D$32,4,FALSE)</f>
        <v>0.17999859230430934</v>
      </c>
      <c r="O969" s="44">
        <f>VLOOKUP(I969,'3b Demand'!$A$29:$D$32,4,FALSE)</f>
        <v>9.4283184516746527E-2</v>
      </c>
      <c r="P969" s="45">
        <f t="shared" si="195"/>
        <v>1</v>
      </c>
      <c r="Q969" s="45">
        <f t="shared" si="196"/>
        <v>1</v>
      </c>
      <c r="R969" s="45">
        <f>1</f>
        <v>1</v>
      </c>
      <c r="S969" s="45">
        <f>1</f>
        <v>1</v>
      </c>
      <c r="T969" s="45">
        <f t="shared" si="197"/>
        <v>0</v>
      </c>
      <c r="U969" s="45">
        <f t="shared" si="198"/>
        <v>0</v>
      </c>
      <c r="V969" s="49">
        <f>P969*J969*'3e Price data, gas'!B2736</f>
        <v>0</v>
      </c>
      <c r="W969" s="49">
        <f>Q969*K969*'3e Price data, gas'!C2736</f>
        <v>0</v>
      </c>
      <c r="X969" s="49">
        <f>R969*L969*'3e Price data, gas'!D2736</f>
        <v>0</v>
      </c>
      <c r="Y969" s="49">
        <f>S969*M969*'3e Price data, gas'!E2736</f>
        <v>0</v>
      </c>
      <c r="Z969" s="49">
        <f>T969*N969*'3e Price data, gas'!F2736</f>
        <v>0</v>
      </c>
      <c r="AA969" s="49">
        <f>U969*O969*'3e Price data, gas'!G2736</f>
        <v>0</v>
      </c>
      <c r="AB969" s="46">
        <f t="shared" si="199"/>
        <v>0</v>
      </c>
    </row>
    <row r="970" spans="1:28" s="10" customFormat="1">
      <c r="A970" s="47">
        <f>'3e Price data, gas'!A2737</f>
        <v>0</v>
      </c>
      <c r="B970" s="43">
        <f t="shared" si="187"/>
        <v>1</v>
      </c>
      <c r="C970" s="43" t="str">
        <f t="shared" si="188"/>
        <v>1900--99 Summer</v>
      </c>
      <c r="D970" s="43">
        <f t="shared" si="189"/>
        <v>2</v>
      </c>
      <c r="E970" s="43">
        <f t="shared" si="190"/>
        <v>3</v>
      </c>
      <c r="F970" s="43">
        <f t="shared" si="191"/>
        <v>4</v>
      </c>
      <c r="G970" s="43">
        <f t="shared" si="192"/>
        <v>1</v>
      </c>
      <c r="H970" s="43">
        <f t="shared" si="193"/>
        <v>2</v>
      </c>
      <c r="I970" s="43">
        <f t="shared" si="194"/>
        <v>3</v>
      </c>
      <c r="J970" s="44">
        <f>VLOOKUP(D970,'3b Demand'!$A$29:$D$32,4,FALSE)</f>
        <v>0.17999859230430934</v>
      </c>
      <c r="K970" s="44">
        <f>VLOOKUP(E970,'3b Demand'!$A$29:$D$32,4,FALSE)</f>
        <v>9.4283184516746527E-2</v>
      </c>
      <c r="L970" s="44">
        <f>VLOOKUP(F970,'3b Demand'!$A$29:$D$32,4,FALSE)</f>
        <v>0.32535084698709588</v>
      </c>
      <c r="M970" s="44">
        <f>VLOOKUP(G970,'3b Demand'!$A$29:$D$32,4,FALSE)</f>
        <v>0.40036737619184665</v>
      </c>
      <c r="N970" s="44">
        <f>VLOOKUP(H970,'3b Demand'!$A$29:$D$32,4,FALSE)</f>
        <v>0.17999859230430934</v>
      </c>
      <c r="O970" s="44">
        <f>VLOOKUP(I970,'3b Demand'!$A$29:$D$32,4,FALSE)</f>
        <v>9.4283184516746527E-2</v>
      </c>
      <c r="P970" s="45">
        <f t="shared" si="195"/>
        <v>1</v>
      </c>
      <c r="Q970" s="45">
        <f t="shared" si="196"/>
        <v>1</v>
      </c>
      <c r="R970" s="45">
        <f>1</f>
        <v>1</v>
      </c>
      <c r="S970" s="45">
        <f>1</f>
        <v>1</v>
      </c>
      <c r="T970" s="45">
        <f t="shared" si="197"/>
        <v>0</v>
      </c>
      <c r="U970" s="45">
        <f t="shared" si="198"/>
        <v>0</v>
      </c>
      <c r="V970" s="49">
        <f>P970*J970*'3e Price data, gas'!B2737</f>
        <v>0</v>
      </c>
      <c r="W970" s="49">
        <f>Q970*K970*'3e Price data, gas'!C2737</f>
        <v>0</v>
      </c>
      <c r="X970" s="49">
        <f>R970*L970*'3e Price data, gas'!D2737</f>
        <v>0</v>
      </c>
      <c r="Y970" s="49">
        <f>S970*M970*'3e Price data, gas'!E2737</f>
        <v>0</v>
      </c>
      <c r="Z970" s="49">
        <f>T970*N970*'3e Price data, gas'!F2737</f>
        <v>0</v>
      </c>
      <c r="AA970" s="49">
        <f>U970*O970*'3e Price data, gas'!G2737</f>
        <v>0</v>
      </c>
      <c r="AB970" s="46">
        <f t="shared" si="199"/>
        <v>0</v>
      </c>
    </row>
    <row r="971" spans="1:28" s="10" customFormat="1">
      <c r="A971" s="47">
        <f>'3e Price data, gas'!A2738</f>
        <v>0</v>
      </c>
      <c r="B971" s="43">
        <f t="shared" si="187"/>
        <v>1</v>
      </c>
      <c r="C971" s="43" t="str">
        <f t="shared" si="188"/>
        <v>1900--99 Summer</v>
      </c>
      <c r="D971" s="43">
        <f t="shared" si="189"/>
        <v>2</v>
      </c>
      <c r="E971" s="43">
        <f t="shared" si="190"/>
        <v>3</v>
      </c>
      <c r="F971" s="43">
        <f t="shared" si="191"/>
        <v>4</v>
      </c>
      <c r="G971" s="43">
        <f t="shared" si="192"/>
        <v>1</v>
      </c>
      <c r="H971" s="43">
        <f t="shared" si="193"/>
        <v>2</v>
      </c>
      <c r="I971" s="43">
        <f t="shared" si="194"/>
        <v>3</v>
      </c>
      <c r="J971" s="44">
        <f>VLOOKUP(D971,'3b Demand'!$A$29:$D$32,4,FALSE)</f>
        <v>0.17999859230430934</v>
      </c>
      <c r="K971" s="44">
        <f>VLOOKUP(E971,'3b Demand'!$A$29:$D$32,4,FALSE)</f>
        <v>9.4283184516746527E-2</v>
      </c>
      <c r="L971" s="44">
        <f>VLOOKUP(F971,'3b Demand'!$A$29:$D$32,4,FALSE)</f>
        <v>0.32535084698709588</v>
      </c>
      <c r="M971" s="44">
        <f>VLOOKUP(G971,'3b Demand'!$A$29:$D$32,4,FALSE)</f>
        <v>0.40036737619184665</v>
      </c>
      <c r="N971" s="44">
        <f>VLOOKUP(H971,'3b Demand'!$A$29:$D$32,4,FALSE)</f>
        <v>0.17999859230430934</v>
      </c>
      <c r="O971" s="44">
        <f>VLOOKUP(I971,'3b Demand'!$A$29:$D$32,4,FALSE)</f>
        <v>9.4283184516746527E-2</v>
      </c>
      <c r="P971" s="45">
        <f t="shared" si="195"/>
        <v>1</v>
      </c>
      <c r="Q971" s="45">
        <f t="shared" si="196"/>
        <v>1</v>
      </c>
      <c r="R971" s="45">
        <f>1</f>
        <v>1</v>
      </c>
      <c r="S971" s="45">
        <f>1</f>
        <v>1</v>
      </c>
      <c r="T971" s="45">
        <f t="shared" si="197"/>
        <v>0</v>
      </c>
      <c r="U971" s="45">
        <f t="shared" si="198"/>
        <v>0</v>
      </c>
      <c r="V971" s="49">
        <f>P971*J971*'3e Price data, gas'!B2738</f>
        <v>0</v>
      </c>
      <c r="W971" s="49">
        <f>Q971*K971*'3e Price data, gas'!C2738</f>
        <v>0</v>
      </c>
      <c r="X971" s="49">
        <f>R971*L971*'3e Price data, gas'!D2738</f>
        <v>0</v>
      </c>
      <c r="Y971" s="49">
        <f>S971*M971*'3e Price data, gas'!E2738</f>
        <v>0</v>
      </c>
      <c r="Z971" s="49">
        <f>T971*N971*'3e Price data, gas'!F2738</f>
        <v>0</v>
      </c>
      <c r="AA971" s="49">
        <f>U971*O971*'3e Price data, gas'!G2738</f>
        <v>0</v>
      </c>
      <c r="AB971" s="46">
        <f t="shared" si="199"/>
        <v>0</v>
      </c>
    </row>
    <row r="972" spans="1:28" s="10" customFormat="1">
      <c r="A972" s="47">
        <f>'3e Price data, gas'!A2739</f>
        <v>0</v>
      </c>
      <c r="B972" s="43">
        <f t="shared" si="187"/>
        <v>1</v>
      </c>
      <c r="C972" s="43" t="str">
        <f t="shared" si="188"/>
        <v>1900--99 Summer</v>
      </c>
      <c r="D972" s="43">
        <f t="shared" si="189"/>
        <v>2</v>
      </c>
      <c r="E972" s="43">
        <f t="shared" si="190"/>
        <v>3</v>
      </c>
      <c r="F972" s="43">
        <f t="shared" si="191"/>
        <v>4</v>
      </c>
      <c r="G972" s="43">
        <f t="shared" si="192"/>
        <v>1</v>
      </c>
      <c r="H972" s="43">
        <f t="shared" si="193"/>
        <v>2</v>
      </c>
      <c r="I972" s="43">
        <f t="shared" si="194"/>
        <v>3</v>
      </c>
      <c r="J972" s="44">
        <f>VLOOKUP(D972,'3b Demand'!$A$29:$D$32,4,FALSE)</f>
        <v>0.17999859230430934</v>
      </c>
      <c r="K972" s="44">
        <f>VLOOKUP(E972,'3b Demand'!$A$29:$D$32,4,FALSE)</f>
        <v>9.4283184516746527E-2</v>
      </c>
      <c r="L972" s="44">
        <f>VLOOKUP(F972,'3b Demand'!$A$29:$D$32,4,FALSE)</f>
        <v>0.32535084698709588</v>
      </c>
      <c r="M972" s="44">
        <f>VLOOKUP(G972,'3b Demand'!$A$29:$D$32,4,FALSE)</f>
        <v>0.40036737619184665</v>
      </c>
      <c r="N972" s="44">
        <f>VLOOKUP(H972,'3b Demand'!$A$29:$D$32,4,FALSE)</f>
        <v>0.17999859230430934</v>
      </c>
      <c r="O972" s="44">
        <f>VLOOKUP(I972,'3b Demand'!$A$29:$D$32,4,FALSE)</f>
        <v>9.4283184516746527E-2</v>
      </c>
      <c r="P972" s="45">
        <f t="shared" si="195"/>
        <v>1</v>
      </c>
      <c r="Q972" s="45">
        <f t="shared" si="196"/>
        <v>1</v>
      </c>
      <c r="R972" s="45">
        <f>1</f>
        <v>1</v>
      </c>
      <c r="S972" s="45">
        <f>1</f>
        <v>1</v>
      </c>
      <c r="T972" s="45">
        <f t="shared" si="197"/>
        <v>0</v>
      </c>
      <c r="U972" s="45">
        <f t="shared" si="198"/>
        <v>0</v>
      </c>
      <c r="V972" s="49">
        <f>P972*J972*'3e Price data, gas'!B2739</f>
        <v>0</v>
      </c>
      <c r="W972" s="49">
        <f>Q972*K972*'3e Price data, gas'!C2739</f>
        <v>0</v>
      </c>
      <c r="X972" s="49">
        <f>R972*L972*'3e Price data, gas'!D2739</f>
        <v>0</v>
      </c>
      <c r="Y972" s="49">
        <f>S972*M972*'3e Price data, gas'!E2739</f>
        <v>0</v>
      </c>
      <c r="Z972" s="49">
        <f>T972*N972*'3e Price data, gas'!F2739</f>
        <v>0</v>
      </c>
      <c r="AA972" s="49">
        <f>U972*O972*'3e Price data, gas'!G2739</f>
        <v>0</v>
      </c>
      <c r="AB972" s="46">
        <f t="shared" si="199"/>
        <v>0</v>
      </c>
    </row>
    <row r="973" spans="1:28" s="10" customFormat="1">
      <c r="A973" s="47">
        <f>'3e Price data, gas'!A2740</f>
        <v>0</v>
      </c>
      <c r="B973" s="43">
        <f t="shared" si="187"/>
        <v>1</v>
      </c>
      <c r="C973" s="43" t="str">
        <f t="shared" si="188"/>
        <v>1900--99 Summer</v>
      </c>
      <c r="D973" s="43">
        <f t="shared" si="189"/>
        <v>2</v>
      </c>
      <c r="E973" s="43">
        <f t="shared" si="190"/>
        <v>3</v>
      </c>
      <c r="F973" s="43">
        <f t="shared" si="191"/>
        <v>4</v>
      </c>
      <c r="G973" s="43">
        <f t="shared" si="192"/>
        <v>1</v>
      </c>
      <c r="H973" s="43">
        <f t="shared" si="193"/>
        <v>2</v>
      </c>
      <c r="I973" s="43">
        <f t="shared" si="194"/>
        <v>3</v>
      </c>
      <c r="J973" s="44">
        <f>VLOOKUP(D973,'3b Demand'!$A$29:$D$32,4,FALSE)</f>
        <v>0.17999859230430934</v>
      </c>
      <c r="K973" s="44">
        <f>VLOOKUP(E973,'3b Demand'!$A$29:$D$32,4,FALSE)</f>
        <v>9.4283184516746527E-2</v>
      </c>
      <c r="L973" s="44">
        <f>VLOOKUP(F973,'3b Demand'!$A$29:$D$32,4,FALSE)</f>
        <v>0.32535084698709588</v>
      </c>
      <c r="M973" s="44">
        <f>VLOOKUP(G973,'3b Demand'!$A$29:$D$32,4,FALSE)</f>
        <v>0.40036737619184665</v>
      </c>
      <c r="N973" s="44">
        <f>VLOOKUP(H973,'3b Demand'!$A$29:$D$32,4,FALSE)</f>
        <v>0.17999859230430934</v>
      </c>
      <c r="O973" s="44">
        <f>VLOOKUP(I973,'3b Demand'!$A$29:$D$32,4,FALSE)</f>
        <v>9.4283184516746527E-2</v>
      </c>
      <c r="P973" s="45">
        <f t="shared" si="195"/>
        <v>1</v>
      </c>
      <c r="Q973" s="45">
        <f t="shared" si="196"/>
        <v>1</v>
      </c>
      <c r="R973" s="45">
        <f>1</f>
        <v>1</v>
      </c>
      <c r="S973" s="45">
        <f>1</f>
        <v>1</v>
      </c>
      <c r="T973" s="45">
        <f t="shared" si="197"/>
        <v>0</v>
      </c>
      <c r="U973" s="45">
        <f t="shared" si="198"/>
        <v>0</v>
      </c>
      <c r="V973" s="49">
        <f>P973*J973*'3e Price data, gas'!B2740</f>
        <v>0</v>
      </c>
      <c r="W973" s="49">
        <f>Q973*K973*'3e Price data, gas'!C2740</f>
        <v>0</v>
      </c>
      <c r="X973" s="49">
        <f>R973*L973*'3e Price data, gas'!D2740</f>
        <v>0</v>
      </c>
      <c r="Y973" s="49">
        <f>S973*M973*'3e Price data, gas'!E2740</f>
        <v>0</v>
      </c>
      <c r="Z973" s="49">
        <f>T973*N973*'3e Price data, gas'!F2740</f>
        <v>0</v>
      </c>
      <c r="AA973" s="49">
        <f>U973*O973*'3e Price data, gas'!G2740</f>
        <v>0</v>
      </c>
      <c r="AB973" s="46">
        <f t="shared" si="199"/>
        <v>0</v>
      </c>
    </row>
    <row r="974" spans="1:28" s="10" customFormat="1">
      <c r="A974" s="47">
        <f>'3e Price data, gas'!A2741</f>
        <v>0</v>
      </c>
      <c r="B974" s="43">
        <f t="shared" si="187"/>
        <v>1</v>
      </c>
      <c r="C974" s="43" t="str">
        <f t="shared" si="188"/>
        <v>1900--99 Summer</v>
      </c>
      <c r="D974" s="43">
        <f t="shared" si="189"/>
        <v>2</v>
      </c>
      <c r="E974" s="43">
        <f t="shared" si="190"/>
        <v>3</v>
      </c>
      <c r="F974" s="43">
        <f t="shared" si="191"/>
        <v>4</v>
      </c>
      <c r="G974" s="43">
        <f t="shared" si="192"/>
        <v>1</v>
      </c>
      <c r="H974" s="43">
        <f t="shared" si="193"/>
        <v>2</v>
      </c>
      <c r="I974" s="43">
        <f t="shared" si="194"/>
        <v>3</v>
      </c>
      <c r="J974" s="44">
        <f>VLOOKUP(D974,'3b Demand'!$A$29:$D$32,4,FALSE)</f>
        <v>0.17999859230430934</v>
      </c>
      <c r="K974" s="44">
        <f>VLOOKUP(E974,'3b Demand'!$A$29:$D$32,4,FALSE)</f>
        <v>9.4283184516746527E-2</v>
      </c>
      <c r="L974" s="44">
        <f>VLOOKUP(F974,'3b Demand'!$A$29:$D$32,4,FALSE)</f>
        <v>0.32535084698709588</v>
      </c>
      <c r="M974" s="44">
        <f>VLOOKUP(G974,'3b Demand'!$A$29:$D$32,4,FALSE)</f>
        <v>0.40036737619184665</v>
      </c>
      <c r="N974" s="44">
        <f>VLOOKUP(H974,'3b Demand'!$A$29:$D$32,4,FALSE)</f>
        <v>0.17999859230430934</v>
      </c>
      <c r="O974" s="44">
        <f>VLOOKUP(I974,'3b Demand'!$A$29:$D$32,4,FALSE)</f>
        <v>9.4283184516746527E-2</v>
      </c>
      <c r="P974" s="45">
        <f t="shared" si="195"/>
        <v>1</v>
      </c>
      <c r="Q974" s="45">
        <f t="shared" si="196"/>
        <v>1</v>
      </c>
      <c r="R974" s="45">
        <f>1</f>
        <v>1</v>
      </c>
      <c r="S974" s="45">
        <f>1</f>
        <v>1</v>
      </c>
      <c r="T974" s="45">
        <f t="shared" si="197"/>
        <v>0</v>
      </c>
      <c r="U974" s="45">
        <f t="shared" si="198"/>
        <v>0</v>
      </c>
      <c r="V974" s="49">
        <f>P974*J974*'3e Price data, gas'!B2741</f>
        <v>0</v>
      </c>
      <c r="W974" s="49">
        <f>Q974*K974*'3e Price data, gas'!C2741</f>
        <v>0</v>
      </c>
      <c r="X974" s="49">
        <f>R974*L974*'3e Price data, gas'!D2741</f>
        <v>0</v>
      </c>
      <c r="Y974" s="49">
        <f>S974*M974*'3e Price data, gas'!E2741</f>
        <v>0</v>
      </c>
      <c r="Z974" s="49">
        <f>T974*N974*'3e Price data, gas'!F2741</f>
        <v>0</v>
      </c>
      <c r="AA974" s="49">
        <f>U974*O974*'3e Price data, gas'!G2741</f>
        <v>0</v>
      </c>
      <c r="AB974" s="46">
        <f t="shared" si="199"/>
        <v>0</v>
      </c>
    </row>
    <row r="975" spans="1:28" s="10" customFormat="1">
      <c r="A975" s="47">
        <f>'3e Price data, gas'!A2742</f>
        <v>0</v>
      </c>
      <c r="B975" s="43">
        <f t="shared" si="187"/>
        <v>1</v>
      </c>
      <c r="C975" s="43" t="str">
        <f t="shared" si="188"/>
        <v>1900--99 Summer</v>
      </c>
      <c r="D975" s="43">
        <f t="shared" si="189"/>
        <v>2</v>
      </c>
      <c r="E975" s="43">
        <f t="shared" si="190"/>
        <v>3</v>
      </c>
      <c r="F975" s="43">
        <f t="shared" si="191"/>
        <v>4</v>
      </c>
      <c r="G975" s="43">
        <f t="shared" si="192"/>
        <v>1</v>
      </c>
      <c r="H975" s="43">
        <f t="shared" si="193"/>
        <v>2</v>
      </c>
      <c r="I975" s="43">
        <f t="shared" si="194"/>
        <v>3</v>
      </c>
      <c r="J975" s="44">
        <f>VLOOKUP(D975,'3b Demand'!$A$29:$D$32,4,FALSE)</f>
        <v>0.17999859230430934</v>
      </c>
      <c r="K975" s="44">
        <f>VLOOKUP(E975,'3b Demand'!$A$29:$D$32,4,FALSE)</f>
        <v>9.4283184516746527E-2</v>
      </c>
      <c r="L975" s="44">
        <f>VLOOKUP(F975,'3b Demand'!$A$29:$D$32,4,FALSE)</f>
        <v>0.32535084698709588</v>
      </c>
      <c r="M975" s="44">
        <f>VLOOKUP(G975,'3b Demand'!$A$29:$D$32,4,FALSE)</f>
        <v>0.40036737619184665</v>
      </c>
      <c r="N975" s="44">
        <f>VLOOKUP(H975,'3b Demand'!$A$29:$D$32,4,FALSE)</f>
        <v>0.17999859230430934</v>
      </c>
      <c r="O975" s="44">
        <f>VLOOKUP(I975,'3b Demand'!$A$29:$D$32,4,FALSE)</f>
        <v>9.4283184516746527E-2</v>
      </c>
      <c r="P975" s="45">
        <f t="shared" si="195"/>
        <v>1</v>
      </c>
      <c r="Q975" s="45">
        <f t="shared" si="196"/>
        <v>1</v>
      </c>
      <c r="R975" s="45">
        <f>1</f>
        <v>1</v>
      </c>
      <c r="S975" s="45">
        <f>1</f>
        <v>1</v>
      </c>
      <c r="T975" s="45">
        <f t="shared" si="197"/>
        <v>0</v>
      </c>
      <c r="U975" s="45">
        <f t="shared" si="198"/>
        <v>0</v>
      </c>
      <c r="V975" s="49">
        <f>P975*J975*'3e Price data, gas'!B2742</f>
        <v>0</v>
      </c>
      <c r="W975" s="49">
        <f>Q975*K975*'3e Price data, gas'!C2742</f>
        <v>0</v>
      </c>
      <c r="X975" s="49">
        <f>R975*L975*'3e Price data, gas'!D2742</f>
        <v>0</v>
      </c>
      <c r="Y975" s="49">
        <f>S975*M975*'3e Price data, gas'!E2742</f>
        <v>0</v>
      </c>
      <c r="Z975" s="49">
        <f>T975*N975*'3e Price data, gas'!F2742</f>
        <v>0</v>
      </c>
      <c r="AA975" s="49">
        <f>U975*O975*'3e Price data, gas'!G2742</f>
        <v>0</v>
      </c>
      <c r="AB975" s="46">
        <f t="shared" si="199"/>
        <v>0</v>
      </c>
    </row>
    <row r="976" spans="1:28" s="10" customFormat="1">
      <c r="A976" s="47">
        <f>'3e Price data, gas'!A2743</f>
        <v>0</v>
      </c>
      <c r="B976" s="43">
        <f t="shared" si="187"/>
        <v>1</v>
      </c>
      <c r="C976" s="43" t="str">
        <f t="shared" si="188"/>
        <v>1900--99 Summer</v>
      </c>
      <c r="D976" s="43">
        <f t="shared" si="189"/>
        <v>2</v>
      </c>
      <c r="E976" s="43">
        <f t="shared" si="190"/>
        <v>3</v>
      </c>
      <c r="F976" s="43">
        <f t="shared" si="191"/>
        <v>4</v>
      </c>
      <c r="G976" s="43">
        <f t="shared" si="192"/>
        <v>1</v>
      </c>
      <c r="H976" s="43">
        <f t="shared" si="193"/>
        <v>2</v>
      </c>
      <c r="I976" s="43">
        <f t="shared" si="194"/>
        <v>3</v>
      </c>
      <c r="J976" s="44">
        <f>VLOOKUP(D976,'3b Demand'!$A$29:$D$32,4,FALSE)</f>
        <v>0.17999859230430934</v>
      </c>
      <c r="K976" s="44">
        <f>VLOOKUP(E976,'3b Demand'!$A$29:$D$32,4,FALSE)</f>
        <v>9.4283184516746527E-2</v>
      </c>
      <c r="L976" s="44">
        <f>VLOOKUP(F976,'3b Demand'!$A$29:$D$32,4,FALSE)</f>
        <v>0.32535084698709588</v>
      </c>
      <c r="M976" s="44">
        <f>VLOOKUP(G976,'3b Demand'!$A$29:$D$32,4,FALSE)</f>
        <v>0.40036737619184665</v>
      </c>
      <c r="N976" s="44">
        <f>VLOOKUP(H976,'3b Demand'!$A$29:$D$32,4,FALSE)</f>
        <v>0.17999859230430934</v>
      </c>
      <c r="O976" s="44">
        <f>VLOOKUP(I976,'3b Demand'!$A$29:$D$32,4,FALSE)</f>
        <v>9.4283184516746527E-2</v>
      </c>
      <c r="P976" s="45">
        <f t="shared" si="195"/>
        <v>1</v>
      </c>
      <c r="Q976" s="45">
        <f t="shared" si="196"/>
        <v>1</v>
      </c>
      <c r="R976" s="45">
        <f>1</f>
        <v>1</v>
      </c>
      <c r="S976" s="45">
        <f>1</f>
        <v>1</v>
      </c>
      <c r="T976" s="45">
        <f t="shared" si="197"/>
        <v>0</v>
      </c>
      <c r="U976" s="45">
        <f t="shared" si="198"/>
        <v>0</v>
      </c>
      <c r="V976" s="49">
        <f>P976*J976*'3e Price data, gas'!B2743</f>
        <v>0</v>
      </c>
      <c r="W976" s="49">
        <f>Q976*K976*'3e Price data, gas'!C2743</f>
        <v>0</v>
      </c>
      <c r="X976" s="49">
        <f>R976*L976*'3e Price data, gas'!D2743</f>
        <v>0</v>
      </c>
      <c r="Y976" s="49">
        <f>S976*M976*'3e Price data, gas'!E2743</f>
        <v>0</v>
      </c>
      <c r="Z976" s="49">
        <f>T976*N976*'3e Price data, gas'!F2743</f>
        <v>0</v>
      </c>
      <c r="AA976" s="49">
        <f>U976*O976*'3e Price data, gas'!G2743</f>
        <v>0</v>
      </c>
      <c r="AB976" s="46">
        <f t="shared" si="199"/>
        <v>0</v>
      </c>
    </row>
    <row r="977" spans="1:28" s="10" customFormat="1">
      <c r="A977" s="47">
        <f>'3e Price data, gas'!A2744</f>
        <v>0</v>
      </c>
      <c r="B977" s="43">
        <f t="shared" si="187"/>
        <v>1</v>
      </c>
      <c r="C977" s="43" t="str">
        <f t="shared" si="188"/>
        <v>1900--99 Summer</v>
      </c>
      <c r="D977" s="43">
        <f t="shared" si="189"/>
        <v>2</v>
      </c>
      <c r="E977" s="43">
        <f t="shared" si="190"/>
        <v>3</v>
      </c>
      <c r="F977" s="43">
        <f t="shared" si="191"/>
        <v>4</v>
      </c>
      <c r="G977" s="43">
        <f t="shared" si="192"/>
        <v>1</v>
      </c>
      <c r="H977" s="43">
        <f t="shared" si="193"/>
        <v>2</v>
      </c>
      <c r="I977" s="43">
        <f t="shared" si="194"/>
        <v>3</v>
      </c>
      <c r="J977" s="44">
        <f>VLOOKUP(D977,'3b Demand'!$A$29:$D$32,4,FALSE)</f>
        <v>0.17999859230430934</v>
      </c>
      <c r="K977" s="44">
        <f>VLOOKUP(E977,'3b Demand'!$A$29:$D$32,4,FALSE)</f>
        <v>9.4283184516746527E-2</v>
      </c>
      <c r="L977" s="44">
        <f>VLOOKUP(F977,'3b Demand'!$A$29:$D$32,4,FALSE)</f>
        <v>0.32535084698709588</v>
      </c>
      <c r="M977" s="44">
        <f>VLOOKUP(G977,'3b Demand'!$A$29:$D$32,4,FALSE)</f>
        <v>0.40036737619184665</v>
      </c>
      <c r="N977" s="44">
        <f>VLOOKUP(H977,'3b Demand'!$A$29:$D$32,4,FALSE)</f>
        <v>0.17999859230430934</v>
      </c>
      <c r="O977" s="44">
        <f>VLOOKUP(I977,'3b Demand'!$A$29:$D$32,4,FALSE)</f>
        <v>9.4283184516746527E-2</v>
      </c>
      <c r="P977" s="45">
        <f t="shared" si="195"/>
        <v>1</v>
      </c>
      <c r="Q977" s="45">
        <f t="shared" si="196"/>
        <v>1</v>
      </c>
      <c r="R977" s="45">
        <f>1</f>
        <v>1</v>
      </c>
      <c r="S977" s="45">
        <f>1</f>
        <v>1</v>
      </c>
      <c r="T977" s="45">
        <f t="shared" si="197"/>
        <v>0</v>
      </c>
      <c r="U977" s="45">
        <f t="shared" si="198"/>
        <v>0</v>
      </c>
      <c r="V977" s="49">
        <f>P977*J977*'3e Price data, gas'!B2744</f>
        <v>0</v>
      </c>
      <c r="W977" s="49">
        <f>Q977*K977*'3e Price data, gas'!C2744</f>
        <v>0</v>
      </c>
      <c r="X977" s="49">
        <f>R977*L977*'3e Price data, gas'!D2744</f>
        <v>0</v>
      </c>
      <c r="Y977" s="49">
        <f>S977*M977*'3e Price data, gas'!E2744</f>
        <v>0</v>
      </c>
      <c r="Z977" s="49">
        <f>T977*N977*'3e Price data, gas'!F2744</f>
        <v>0</v>
      </c>
      <c r="AA977" s="49">
        <f>U977*O977*'3e Price data, gas'!G2744</f>
        <v>0</v>
      </c>
      <c r="AB977" s="46">
        <f t="shared" si="199"/>
        <v>0</v>
      </c>
    </row>
    <row r="978" spans="1:28" s="10" customFormat="1">
      <c r="A978" s="47">
        <f>'3e Price data, gas'!A2745</f>
        <v>0</v>
      </c>
      <c r="B978" s="43">
        <f t="shared" si="187"/>
        <v>1</v>
      </c>
      <c r="C978" s="43" t="str">
        <f t="shared" si="188"/>
        <v>1900--99 Summer</v>
      </c>
      <c r="D978" s="43">
        <f t="shared" si="189"/>
        <v>2</v>
      </c>
      <c r="E978" s="43">
        <f t="shared" si="190"/>
        <v>3</v>
      </c>
      <c r="F978" s="43">
        <f t="shared" si="191"/>
        <v>4</v>
      </c>
      <c r="G978" s="43">
        <f t="shared" si="192"/>
        <v>1</v>
      </c>
      <c r="H978" s="43">
        <f t="shared" si="193"/>
        <v>2</v>
      </c>
      <c r="I978" s="43">
        <f t="shared" si="194"/>
        <v>3</v>
      </c>
      <c r="J978" s="44">
        <f>VLOOKUP(D978,'3b Demand'!$A$29:$D$32,4,FALSE)</f>
        <v>0.17999859230430934</v>
      </c>
      <c r="K978" s="44">
        <f>VLOOKUP(E978,'3b Demand'!$A$29:$D$32,4,FALSE)</f>
        <v>9.4283184516746527E-2</v>
      </c>
      <c r="L978" s="44">
        <f>VLOOKUP(F978,'3b Demand'!$A$29:$D$32,4,FALSE)</f>
        <v>0.32535084698709588</v>
      </c>
      <c r="M978" s="44">
        <f>VLOOKUP(G978,'3b Demand'!$A$29:$D$32,4,FALSE)</f>
        <v>0.40036737619184665</v>
      </c>
      <c r="N978" s="44">
        <f>VLOOKUP(H978,'3b Demand'!$A$29:$D$32,4,FALSE)</f>
        <v>0.17999859230430934</v>
      </c>
      <c r="O978" s="44">
        <f>VLOOKUP(I978,'3b Demand'!$A$29:$D$32,4,FALSE)</f>
        <v>9.4283184516746527E-2</v>
      </c>
      <c r="P978" s="45">
        <f t="shared" si="195"/>
        <v>1</v>
      </c>
      <c r="Q978" s="45">
        <f t="shared" si="196"/>
        <v>1</v>
      </c>
      <c r="R978" s="45">
        <f>1</f>
        <v>1</v>
      </c>
      <c r="S978" s="45">
        <f>1</f>
        <v>1</v>
      </c>
      <c r="T978" s="45">
        <f t="shared" si="197"/>
        <v>0</v>
      </c>
      <c r="U978" s="45">
        <f t="shared" si="198"/>
        <v>0</v>
      </c>
      <c r="V978" s="49">
        <f>P978*J978*'3e Price data, gas'!B2745</f>
        <v>0</v>
      </c>
      <c r="W978" s="49">
        <f>Q978*K978*'3e Price data, gas'!C2745</f>
        <v>0</v>
      </c>
      <c r="X978" s="49">
        <f>R978*L978*'3e Price data, gas'!D2745</f>
        <v>0</v>
      </c>
      <c r="Y978" s="49">
        <f>S978*M978*'3e Price data, gas'!E2745</f>
        <v>0</v>
      </c>
      <c r="Z978" s="49">
        <f>T978*N978*'3e Price data, gas'!F2745</f>
        <v>0</v>
      </c>
      <c r="AA978" s="49">
        <f>U978*O978*'3e Price data, gas'!G2745</f>
        <v>0</v>
      </c>
      <c r="AB978" s="46">
        <f t="shared" si="199"/>
        <v>0</v>
      </c>
    </row>
    <row r="979" spans="1:28" s="10" customFormat="1">
      <c r="A979" s="47">
        <f>'3e Price data, gas'!A2746</f>
        <v>0</v>
      </c>
      <c r="B979" s="43">
        <f t="shared" si="187"/>
        <v>1</v>
      </c>
      <c r="C979" s="43" t="str">
        <f t="shared" si="188"/>
        <v>1900--99 Summer</v>
      </c>
      <c r="D979" s="43">
        <f t="shared" si="189"/>
        <v>2</v>
      </c>
      <c r="E979" s="43">
        <f t="shared" si="190"/>
        <v>3</v>
      </c>
      <c r="F979" s="43">
        <f t="shared" si="191"/>
        <v>4</v>
      </c>
      <c r="G979" s="43">
        <f t="shared" si="192"/>
        <v>1</v>
      </c>
      <c r="H979" s="43">
        <f t="shared" si="193"/>
        <v>2</v>
      </c>
      <c r="I979" s="43">
        <f t="shared" si="194"/>
        <v>3</v>
      </c>
      <c r="J979" s="44">
        <f>VLOOKUP(D979,'3b Demand'!$A$29:$D$32,4,FALSE)</f>
        <v>0.17999859230430934</v>
      </c>
      <c r="K979" s="44">
        <f>VLOOKUP(E979,'3b Demand'!$A$29:$D$32,4,FALSE)</f>
        <v>9.4283184516746527E-2</v>
      </c>
      <c r="L979" s="44">
        <f>VLOOKUP(F979,'3b Demand'!$A$29:$D$32,4,FALSE)</f>
        <v>0.32535084698709588</v>
      </c>
      <c r="M979" s="44">
        <f>VLOOKUP(G979,'3b Demand'!$A$29:$D$32,4,FALSE)</f>
        <v>0.40036737619184665</v>
      </c>
      <c r="N979" s="44">
        <f>VLOOKUP(H979,'3b Demand'!$A$29:$D$32,4,FALSE)</f>
        <v>0.17999859230430934</v>
      </c>
      <c r="O979" s="44">
        <f>VLOOKUP(I979,'3b Demand'!$A$29:$D$32,4,FALSE)</f>
        <v>9.4283184516746527E-2</v>
      </c>
      <c r="P979" s="45">
        <f t="shared" si="195"/>
        <v>1</v>
      </c>
      <c r="Q979" s="45">
        <f t="shared" si="196"/>
        <v>1</v>
      </c>
      <c r="R979" s="45">
        <f>1</f>
        <v>1</v>
      </c>
      <c r="S979" s="45">
        <f>1</f>
        <v>1</v>
      </c>
      <c r="T979" s="45">
        <f t="shared" si="197"/>
        <v>0</v>
      </c>
      <c r="U979" s="45">
        <f t="shared" si="198"/>
        <v>0</v>
      </c>
      <c r="V979" s="49">
        <f>P979*J979*'3e Price data, gas'!B2746</f>
        <v>0</v>
      </c>
      <c r="W979" s="49">
        <f>Q979*K979*'3e Price data, gas'!C2746</f>
        <v>0</v>
      </c>
      <c r="X979" s="49">
        <f>R979*L979*'3e Price data, gas'!D2746</f>
        <v>0</v>
      </c>
      <c r="Y979" s="49">
        <f>S979*M979*'3e Price data, gas'!E2746</f>
        <v>0</v>
      </c>
      <c r="Z979" s="49">
        <f>T979*N979*'3e Price data, gas'!F2746</f>
        <v>0</v>
      </c>
      <c r="AA979" s="49">
        <f>U979*O979*'3e Price data, gas'!G2746</f>
        <v>0</v>
      </c>
      <c r="AB979" s="46">
        <f t="shared" si="199"/>
        <v>0</v>
      </c>
    </row>
    <row r="980" spans="1:28" s="10" customFormat="1">
      <c r="A980" s="47">
        <f>'3e Price data, gas'!A2747</f>
        <v>0</v>
      </c>
      <c r="B980" s="43">
        <f t="shared" si="187"/>
        <v>1</v>
      </c>
      <c r="C980" s="43" t="str">
        <f t="shared" si="188"/>
        <v>1900--99 Summer</v>
      </c>
      <c r="D980" s="43">
        <f t="shared" si="189"/>
        <v>2</v>
      </c>
      <c r="E980" s="43">
        <f t="shared" si="190"/>
        <v>3</v>
      </c>
      <c r="F980" s="43">
        <f t="shared" si="191"/>
        <v>4</v>
      </c>
      <c r="G980" s="43">
        <f t="shared" si="192"/>
        <v>1</v>
      </c>
      <c r="H980" s="43">
        <f t="shared" si="193"/>
        <v>2</v>
      </c>
      <c r="I980" s="43">
        <f t="shared" si="194"/>
        <v>3</v>
      </c>
      <c r="J980" s="44">
        <f>VLOOKUP(D980,'3b Demand'!$A$29:$D$32,4,FALSE)</f>
        <v>0.17999859230430934</v>
      </c>
      <c r="K980" s="44">
        <f>VLOOKUP(E980,'3b Demand'!$A$29:$D$32,4,FALSE)</f>
        <v>9.4283184516746527E-2</v>
      </c>
      <c r="L980" s="44">
        <f>VLOOKUP(F980,'3b Demand'!$A$29:$D$32,4,FALSE)</f>
        <v>0.32535084698709588</v>
      </c>
      <c r="M980" s="44">
        <f>VLOOKUP(G980,'3b Demand'!$A$29:$D$32,4,FALSE)</f>
        <v>0.40036737619184665</v>
      </c>
      <c r="N980" s="44">
        <f>VLOOKUP(H980,'3b Demand'!$A$29:$D$32,4,FALSE)</f>
        <v>0.17999859230430934</v>
      </c>
      <c r="O980" s="44">
        <f>VLOOKUP(I980,'3b Demand'!$A$29:$D$32,4,FALSE)</f>
        <v>9.4283184516746527E-2</v>
      </c>
      <c r="P980" s="45">
        <f t="shared" si="195"/>
        <v>1</v>
      </c>
      <c r="Q980" s="45">
        <f t="shared" si="196"/>
        <v>1</v>
      </c>
      <c r="R980" s="45">
        <f>1</f>
        <v>1</v>
      </c>
      <c r="S980" s="45">
        <f>1</f>
        <v>1</v>
      </c>
      <c r="T980" s="45">
        <f t="shared" si="197"/>
        <v>0</v>
      </c>
      <c r="U980" s="45">
        <f t="shared" si="198"/>
        <v>0</v>
      </c>
      <c r="V980" s="49">
        <f>P980*J980*'3e Price data, gas'!B2747</f>
        <v>0</v>
      </c>
      <c r="W980" s="49">
        <f>Q980*K980*'3e Price data, gas'!C2747</f>
        <v>0</v>
      </c>
      <c r="X980" s="49">
        <f>R980*L980*'3e Price data, gas'!D2747</f>
        <v>0</v>
      </c>
      <c r="Y980" s="49">
        <f>S980*M980*'3e Price data, gas'!E2747</f>
        <v>0</v>
      </c>
      <c r="Z980" s="49">
        <f>T980*N980*'3e Price data, gas'!F2747</f>
        <v>0</v>
      </c>
      <c r="AA980" s="49">
        <f>U980*O980*'3e Price data, gas'!G2747</f>
        <v>0</v>
      </c>
      <c r="AB980" s="46">
        <f t="shared" si="199"/>
        <v>0</v>
      </c>
    </row>
    <row r="981" spans="1:28" s="10" customFormat="1">
      <c r="A981" s="47">
        <f>'3e Price data, gas'!A2748</f>
        <v>0</v>
      </c>
      <c r="B981" s="43">
        <f t="shared" si="187"/>
        <v>1</v>
      </c>
      <c r="C981" s="43" t="str">
        <f t="shared" si="188"/>
        <v>1900--99 Summer</v>
      </c>
      <c r="D981" s="43">
        <f t="shared" si="189"/>
        <v>2</v>
      </c>
      <c r="E981" s="43">
        <f t="shared" si="190"/>
        <v>3</v>
      </c>
      <c r="F981" s="43">
        <f t="shared" si="191"/>
        <v>4</v>
      </c>
      <c r="G981" s="43">
        <f t="shared" si="192"/>
        <v>1</v>
      </c>
      <c r="H981" s="43">
        <f t="shared" si="193"/>
        <v>2</v>
      </c>
      <c r="I981" s="43">
        <f t="shared" si="194"/>
        <v>3</v>
      </c>
      <c r="J981" s="44">
        <f>VLOOKUP(D981,'3b Demand'!$A$29:$D$32,4,FALSE)</f>
        <v>0.17999859230430934</v>
      </c>
      <c r="K981" s="44">
        <f>VLOOKUP(E981,'3b Demand'!$A$29:$D$32,4,FALSE)</f>
        <v>9.4283184516746527E-2</v>
      </c>
      <c r="L981" s="44">
        <f>VLOOKUP(F981,'3b Demand'!$A$29:$D$32,4,FALSE)</f>
        <v>0.32535084698709588</v>
      </c>
      <c r="M981" s="44">
        <f>VLOOKUP(G981,'3b Demand'!$A$29:$D$32,4,FALSE)</f>
        <v>0.40036737619184665</v>
      </c>
      <c r="N981" s="44">
        <f>VLOOKUP(H981,'3b Demand'!$A$29:$D$32,4,FALSE)</f>
        <v>0.17999859230430934</v>
      </c>
      <c r="O981" s="44">
        <f>VLOOKUP(I981,'3b Demand'!$A$29:$D$32,4,FALSE)</f>
        <v>9.4283184516746527E-2</v>
      </c>
      <c r="P981" s="45">
        <f t="shared" si="195"/>
        <v>1</v>
      </c>
      <c r="Q981" s="45">
        <f t="shared" si="196"/>
        <v>1</v>
      </c>
      <c r="R981" s="45">
        <f>1</f>
        <v>1</v>
      </c>
      <c r="S981" s="45">
        <f>1</f>
        <v>1</v>
      </c>
      <c r="T981" s="45">
        <f t="shared" si="197"/>
        <v>0</v>
      </c>
      <c r="U981" s="45">
        <f t="shared" si="198"/>
        <v>0</v>
      </c>
      <c r="V981" s="49">
        <f>P981*J981*'3e Price data, gas'!B2748</f>
        <v>0</v>
      </c>
      <c r="W981" s="49">
        <f>Q981*K981*'3e Price data, gas'!C2748</f>
        <v>0</v>
      </c>
      <c r="X981" s="49">
        <f>R981*L981*'3e Price data, gas'!D2748</f>
        <v>0</v>
      </c>
      <c r="Y981" s="49">
        <f>S981*M981*'3e Price data, gas'!E2748</f>
        <v>0</v>
      </c>
      <c r="Z981" s="49">
        <f>T981*N981*'3e Price data, gas'!F2748</f>
        <v>0</v>
      </c>
      <c r="AA981" s="49">
        <f>U981*O981*'3e Price data, gas'!G2748</f>
        <v>0</v>
      </c>
      <c r="AB981" s="46">
        <f t="shared" si="199"/>
        <v>0</v>
      </c>
    </row>
    <row r="982" spans="1:28" s="10" customFormat="1">
      <c r="A982" s="47">
        <f>'3e Price data, gas'!A2749</f>
        <v>0</v>
      </c>
      <c r="B982" s="43">
        <f t="shared" si="187"/>
        <v>1</v>
      </c>
      <c r="C982" s="43" t="str">
        <f t="shared" si="188"/>
        <v>1900--99 Summer</v>
      </c>
      <c r="D982" s="43">
        <f t="shared" si="189"/>
        <v>2</v>
      </c>
      <c r="E982" s="43">
        <f t="shared" si="190"/>
        <v>3</v>
      </c>
      <c r="F982" s="43">
        <f t="shared" si="191"/>
        <v>4</v>
      </c>
      <c r="G982" s="43">
        <f t="shared" si="192"/>
        <v>1</v>
      </c>
      <c r="H982" s="43">
        <f t="shared" si="193"/>
        <v>2</v>
      </c>
      <c r="I982" s="43">
        <f t="shared" si="194"/>
        <v>3</v>
      </c>
      <c r="J982" s="44">
        <f>VLOOKUP(D982,'3b Demand'!$A$29:$D$32,4,FALSE)</f>
        <v>0.17999859230430934</v>
      </c>
      <c r="K982" s="44">
        <f>VLOOKUP(E982,'3b Demand'!$A$29:$D$32,4,FALSE)</f>
        <v>9.4283184516746527E-2</v>
      </c>
      <c r="L982" s="44">
        <f>VLOOKUP(F982,'3b Demand'!$A$29:$D$32,4,FALSE)</f>
        <v>0.32535084698709588</v>
      </c>
      <c r="M982" s="44">
        <f>VLOOKUP(G982,'3b Demand'!$A$29:$D$32,4,FALSE)</f>
        <v>0.40036737619184665</v>
      </c>
      <c r="N982" s="44">
        <f>VLOOKUP(H982,'3b Demand'!$A$29:$D$32,4,FALSE)</f>
        <v>0.17999859230430934</v>
      </c>
      <c r="O982" s="44">
        <f>VLOOKUP(I982,'3b Demand'!$A$29:$D$32,4,FALSE)</f>
        <v>9.4283184516746527E-2</v>
      </c>
      <c r="P982" s="45">
        <f t="shared" si="195"/>
        <v>1</v>
      </c>
      <c r="Q982" s="45">
        <f t="shared" si="196"/>
        <v>1</v>
      </c>
      <c r="R982" s="45">
        <f>1</f>
        <v>1</v>
      </c>
      <c r="S982" s="45">
        <f>1</f>
        <v>1</v>
      </c>
      <c r="T982" s="45">
        <f t="shared" si="197"/>
        <v>0</v>
      </c>
      <c r="U982" s="45">
        <f t="shared" si="198"/>
        <v>0</v>
      </c>
      <c r="V982" s="49">
        <f>P982*J982*'3e Price data, gas'!B2749</f>
        <v>0</v>
      </c>
      <c r="W982" s="49">
        <f>Q982*K982*'3e Price data, gas'!C2749</f>
        <v>0</v>
      </c>
      <c r="X982" s="49">
        <f>R982*L982*'3e Price data, gas'!D2749</f>
        <v>0</v>
      </c>
      <c r="Y982" s="49">
        <f>S982*M982*'3e Price data, gas'!E2749</f>
        <v>0</v>
      </c>
      <c r="Z982" s="49">
        <f>T982*N982*'3e Price data, gas'!F2749</f>
        <v>0</v>
      </c>
      <c r="AA982" s="49">
        <f>U982*O982*'3e Price data, gas'!G2749</f>
        <v>0</v>
      </c>
      <c r="AB982" s="46">
        <f t="shared" si="199"/>
        <v>0</v>
      </c>
    </row>
    <row r="983" spans="1:28" s="10" customFormat="1">
      <c r="A983" s="47">
        <f>'3e Price data, gas'!A2750</f>
        <v>0</v>
      </c>
      <c r="B983" s="43">
        <f t="shared" si="187"/>
        <v>1</v>
      </c>
      <c r="C983" s="43" t="str">
        <f t="shared" si="188"/>
        <v>1900--99 Summer</v>
      </c>
      <c r="D983" s="43">
        <f t="shared" si="189"/>
        <v>2</v>
      </c>
      <c r="E983" s="43">
        <f t="shared" si="190"/>
        <v>3</v>
      </c>
      <c r="F983" s="43">
        <f t="shared" si="191"/>
        <v>4</v>
      </c>
      <c r="G983" s="43">
        <f t="shared" si="192"/>
        <v>1</v>
      </c>
      <c r="H983" s="43">
        <f t="shared" si="193"/>
        <v>2</v>
      </c>
      <c r="I983" s="43">
        <f t="shared" si="194"/>
        <v>3</v>
      </c>
      <c r="J983" s="44">
        <f>VLOOKUP(D983,'3b Demand'!$A$29:$D$32,4,FALSE)</f>
        <v>0.17999859230430934</v>
      </c>
      <c r="K983" s="44">
        <f>VLOOKUP(E983,'3b Demand'!$A$29:$D$32,4,FALSE)</f>
        <v>9.4283184516746527E-2</v>
      </c>
      <c r="L983" s="44">
        <f>VLOOKUP(F983,'3b Demand'!$A$29:$D$32,4,FALSE)</f>
        <v>0.32535084698709588</v>
      </c>
      <c r="M983" s="44">
        <f>VLOOKUP(G983,'3b Demand'!$A$29:$D$32,4,FALSE)</f>
        <v>0.40036737619184665</v>
      </c>
      <c r="N983" s="44">
        <f>VLOOKUP(H983,'3b Demand'!$A$29:$D$32,4,FALSE)</f>
        <v>0.17999859230430934</v>
      </c>
      <c r="O983" s="44">
        <f>VLOOKUP(I983,'3b Demand'!$A$29:$D$32,4,FALSE)</f>
        <v>9.4283184516746527E-2</v>
      </c>
      <c r="P983" s="45">
        <f t="shared" si="195"/>
        <v>1</v>
      </c>
      <c r="Q983" s="45">
        <f t="shared" si="196"/>
        <v>1</v>
      </c>
      <c r="R983" s="45">
        <f>1</f>
        <v>1</v>
      </c>
      <c r="S983" s="45">
        <f>1</f>
        <v>1</v>
      </c>
      <c r="T983" s="45">
        <f t="shared" si="197"/>
        <v>0</v>
      </c>
      <c r="U983" s="45">
        <f t="shared" si="198"/>
        <v>0</v>
      </c>
      <c r="V983" s="49">
        <f>P983*J983*'3e Price data, gas'!B2750</f>
        <v>0</v>
      </c>
      <c r="W983" s="49">
        <f>Q983*K983*'3e Price data, gas'!C2750</f>
        <v>0</v>
      </c>
      <c r="X983" s="49">
        <f>R983*L983*'3e Price data, gas'!D2750</f>
        <v>0</v>
      </c>
      <c r="Y983" s="49">
        <f>S983*M983*'3e Price data, gas'!E2750</f>
        <v>0</v>
      </c>
      <c r="Z983" s="49">
        <f>T983*N983*'3e Price data, gas'!F2750</f>
        <v>0</v>
      </c>
      <c r="AA983" s="49">
        <f>U983*O983*'3e Price data, gas'!G2750</f>
        <v>0</v>
      </c>
      <c r="AB983" s="46">
        <f t="shared" si="199"/>
        <v>0</v>
      </c>
    </row>
    <row r="984" spans="1:28" s="10" customFormat="1">
      <c r="A984" s="47">
        <f>'3e Price data, gas'!A2751</f>
        <v>0</v>
      </c>
      <c r="B984" s="43">
        <f t="shared" si="187"/>
        <v>1</v>
      </c>
      <c r="C984" s="43" t="str">
        <f t="shared" si="188"/>
        <v>1900--99 Summer</v>
      </c>
      <c r="D984" s="43">
        <f t="shared" si="189"/>
        <v>2</v>
      </c>
      <c r="E984" s="43">
        <f t="shared" si="190"/>
        <v>3</v>
      </c>
      <c r="F984" s="43">
        <f t="shared" si="191"/>
        <v>4</v>
      </c>
      <c r="G984" s="43">
        <f t="shared" si="192"/>
        <v>1</v>
      </c>
      <c r="H984" s="43">
        <f t="shared" si="193"/>
        <v>2</v>
      </c>
      <c r="I984" s="43">
        <f t="shared" si="194"/>
        <v>3</v>
      </c>
      <c r="J984" s="44">
        <f>VLOOKUP(D984,'3b Demand'!$A$29:$D$32,4,FALSE)</f>
        <v>0.17999859230430934</v>
      </c>
      <c r="K984" s="44">
        <f>VLOOKUP(E984,'3b Demand'!$A$29:$D$32,4,FALSE)</f>
        <v>9.4283184516746527E-2</v>
      </c>
      <c r="L984" s="44">
        <f>VLOOKUP(F984,'3b Demand'!$A$29:$D$32,4,FALSE)</f>
        <v>0.32535084698709588</v>
      </c>
      <c r="M984" s="44">
        <f>VLOOKUP(G984,'3b Demand'!$A$29:$D$32,4,FALSE)</f>
        <v>0.40036737619184665</v>
      </c>
      <c r="N984" s="44">
        <f>VLOOKUP(H984,'3b Demand'!$A$29:$D$32,4,FALSE)</f>
        <v>0.17999859230430934</v>
      </c>
      <c r="O984" s="44">
        <f>VLOOKUP(I984,'3b Demand'!$A$29:$D$32,4,FALSE)</f>
        <v>9.4283184516746527E-2</v>
      </c>
      <c r="P984" s="45">
        <f t="shared" si="195"/>
        <v>1</v>
      </c>
      <c r="Q984" s="45">
        <f t="shared" si="196"/>
        <v>1</v>
      </c>
      <c r="R984" s="45">
        <f>1</f>
        <v>1</v>
      </c>
      <c r="S984" s="45">
        <f>1</f>
        <v>1</v>
      </c>
      <c r="T984" s="45">
        <f t="shared" si="197"/>
        <v>0</v>
      </c>
      <c r="U984" s="45">
        <f t="shared" si="198"/>
        <v>0</v>
      </c>
      <c r="V984" s="49">
        <f>P984*J984*'3e Price data, gas'!B2751</f>
        <v>0</v>
      </c>
      <c r="W984" s="49">
        <f>Q984*K984*'3e Price data, gas'!C2751</f>
        <v>0</v>
      </c>
      <c r="X984" s="49">
        <f>R984*L984*'3e Price data, gas'!D2751</f>
        <v>0</v>
      </c>
      <c r="Y984" s="49">
        <f>S984*M984*'3e Price data, gas'!E2751</f>
        <v>0</v>
      </c>
      <c r="Z984" s="49">
        <f>T984*N984*'3e Price data, gas'!F2751</f>
        <v>0</v>
      </c>
      <c r="AA984" s="49">
        <f>U984*O984*'3e Price data, gas'!G2751</f>
        <v>0</v>
      </c>
      <c r="AB984" s="46">
        <f t="shared" si="199"/>
        <v>0</v>
      </c>
    </row>
    <row r="985" spans="1:28" s="10" customFormat="1">
      <c r="A985" s="47">
        <f>'3e Price data, gas'!A2752</f>
        <v>0</v>
      </c>
      <c r="B985" s="43">
        <f t="shared" si="187"/>
        <v>1</v>
      </c>
      <c r="C985" s="43" t="str">
        <f t="shared" si="188"/>
        <v>1900--99 Summer</v>
      </c>
      <c r="D985" s="43">
        <f t="shared" si="189"/>
        <v>2</v>
      </c>
      <c r="E985" s="43">
        <f t="shared" si="190"/>
        <v>3</v>
      </c>
      <c r="F985" s="43">
        <f t="shared" si="191"/>
        <v>4</v>
      </c>
      <c r="G985" s="43">
        <f t="shared" si="192"/>
        <v>1</v>
      </c>
      <c r="H985" s="43">
        <f t="shared" si="193"/>
        <v>2</v>
      </c>
      <c r="I985" s="43">
        <f t="shared" si="194"/>
        <v>3</v>
      </c>
      <c r="J985" s="44">
        <f>VLOOKUP(D985,'3b Demand'!$A$29:$D$32,4,FALSE)</f>
        <v>0.17999859230430934</v>
      </c>
      <c r="K985" s="44">
        <f>VLOOKUP(E985,'3b Demand'!$A$29:$D$32,4,FALSE)</f>
        <v>9.4283184516746527E-2</v>
      </c>
      <c r="L985" s="44">
        <f>VLOOKUP(F985,'3b Demand'!$A$29:$D$32,4,FALSE)</f>
        <v>0.32535084698709588</v>
      </c>
      <c r="M985" s="44">
        <f>VLOOKUP(G985,'3b Demand'!$A$29:$D$32,4,FALSE)</f>
        <v>0.40036737619184665</v>
      </c>
      <c r="N985" s="44">
        <f>VLOOKUP(H985,'3b Demand'!$A$29:$D$32,4,FALSE)</f>
        <v>0.17999859230430934</v>
      </c>
      <c r="O985" s="44">
        <f>VLOOKUP(I985,'3b Demand'!$A$29:$D$32,4,FALSE)</f>
        <v>9.4283184516746527E-2</v>
      </c>
      <c r="P985" s="45">
        <f t="shared" si="195"/>
        <v>1</v>
      </c>
      <c r="Q985" s="45">
        <f t="shared" si="196"/>
        <v>1</v>
      </c>
      <c r="R985" s="45">
        <f>1</f>
        <v>1</v>
      </c>
      <c r="S985" s="45">
        <f>1</f>
        <v>1</v>
      </c>
      <c r="T985" s="45">
        <f t="shared" si="197"/>
        <v>0</v>
      </c>
      <c r="U985" s="45">
        <f t="shared" si="198"/>
        <v>0</v>
      </c>
      <c r="V985" s="49">
        <f>P985*J985*'3e Price data, gas'!B2752</f>
        <v>0</v>
      </c>
      <c r="W985" s="49">
        <f>Q985*K985*'3e Price data, gas'!C2752</f>
        <v>0</v>
      </c>
      <c r="X985" s="49">
        <f>R985*L985*'3e Price data, gas'!D2752</f>
        <v>0</v>
      </c>
      <c r="Y985" s="49">
        <f>S985*M985*'3e Price data, gas'!E2752</f>
        <v>0</v>
      </c>
      <c r="Z985" s="49">
        <f>T985*N985*'3e Price data, gas'!F2752</f>
        <v>0</v>
      </c>
      <c r="AA985" s="49">
        <f>U985*O985*'3e Price data, gas'!G2752</f>
        <v>0</v>
      </c>
      <c r="AB985" s="46">
        <f t="shared" si="199"/>
        <v>0</v>
      </c>
    </row>
    <row r="986" spans="1:28" s="10" customFormat="1">
      <c r="A986" s="47">
        <f>'3e Price data, gas'!A2753</f>
        <v>0</v>
      </c>
      <c r="B986" s="43">
        <f t="shared" si="187"/>
        <v>1</v>
      </c>
      <c r="C986" s="43" t="str">
        <f t="shared" si="188"/>
        <v>1900--99 Summer</v>
      </c>
      <c r="D986" s="43">
        <f t="shared" si="189"/>
        <v>2</v>
      </c>
      <c r="E986" s="43">
        <f t="shared" si="190"/>
        <v>3</v>
      </c>
      <c r="F986" s="43">
        <f t="shared" si="191"/>
        <v>4</v>
      </c>
      <c r="G986" s="43">
        <f t="shared" si="192"/>
        <v>1</v>
      </c>
      <c r="H986" s="43">
        <f t="shared" si="193"/>
        <v>2</v>
      </c>
      <c r="I986" s="43">
        <f t="shared" si="194"/>
        <v>3</v>
      </c>
      <c r="J986" s="44">
        <f>VLOOKUP(D986,'3b Demand'!$A$29:$D$32,4,FALSE)</f>
        <v>0.17999859230430934</v>
      </c>
      <c r="K986" s="44">
        <f>VLOOKUP(E986,'3b Demand'!$A$29:$D$32,4,FALSE)</f>
        <v>9.4283184516746527E-2</v>
      </c>
      <c r="L986" s="44">
        <f>VLOOKUP(F986,'3b Demand'!$A$29:$D$32,4,FALSE)</f>
        <v>0.32535084698709588</v>
      </c>
      <c r="M986" s="44">
        <f>VLOOKUP(G986,'3b Demand'!$A$29:$D$32,4,FALSE)</f>
        <v>0.40036737619184665</v>
      </c>
      <c r="N986" s="44">
        <f>VLOOKUP(H986,'3b Demand'!$A$29:$D$32,4,FALSE)</f>
        <v>0.17999859230430934</v>
      </c>
      <c r="O986" s="44">
        <f>VLOOKUP(I986,'3b Demand'!$A$29:$D$32,4,FALSE)</f>
        <v>9.4283184516746527E-2</v>
      </c>
      <c r="P986" s="45">
        <f t="shared" si="195"/>
        <v>1</v>
      </c>
      <c r="Q986" s="45">
        <f t="shared" si="196"/>
        <v>1</v>
      </c>
      <c r="R986" s="45">
        <f>1</f>
        <v>1</v>
      </c>
      <c r="S986" s="45">
        <f>1</f>
        <v>1</v>
      </c>
      <c r="T986" s="45">
        <f t="shared" si="197"/>
        <v>0</v>
      </c>
      <c r="U986" s="45">
        <f t="shared" si="198"/>
        <v>0</v>
      </c>
      <c r="V986" s="49">
        <f>P986*J986*'3e Price data, gas'!B2753</f>
        <v>0</v>
      </c>
      <c r="W986" s="49">
        <f>Q986*K986*'3e Price data, gas'!C2753</f>
        <v>0</v>
      </c>
      <c r="X986" s="49">
        <f>R986*L986*'3e Price data, gas'!D2753</f>
        <v>0</v>
      </c>
      <c r="Y986" s="49">
        <f>S986*M986*'3e Price data, gas'!E2753</f>
        <v>0</v>
      </c>
      <c r="Z986" s="49">
        <f>T986*N986*'3e Price data, gas'!F2753</f>
        <v>0</v>
      </c>
      <c r="AA986" s="49">
        <f>U986*O986*'3e Price data, gas'!G2753</f>
        <v>0</v>
      </c>
      <c r="AB986" s="46">
        <f t="shared" si="199"/>
        <v>0</v>
      </c>
    </row>
    <row r="987" spans="1:28" s="10" customFormat="1">
      <c r="A987" s="47">
        <f>'3e Price data, gas'!A2754</f>
        <v>0</v>
      </c>
      <c r="B987" s="43">
        <f t="shared" si="187"/>
        <v>1</v>
      </c>
      <c r="C987" s="43" t="str">
        <f t="shared" si="188"/>
        <v>1900--99 Summer</v>
      </c>
      <c r="D987" s="43">
        <f t="shared" si="189"/>
        <v>2</v>
      </c>
      <c r="E987" s="43">
        <f t="shared" si="190"/>
        <v>3</v>
      </c>
      <c r="F987" s="43">
        <f t="shared" si="191"/>
        <v>4</v>
      </c>
      <c r="G987" s="43">
        <f t="shared" si="192"/>
        <v>1</v>
      </c>
      <c r="H987" s="43">
        <f t="shared" si="193"/>
        <v>2</v>
      </c>
      <c r="I987" s="43">
        <f t="shared" si="194"/>
        <v>3</v>
      </c>
      <c r="J987" s="44">
        <f>VLOOKUP(D987,'3b Demand'!$A$29:$D$32,4,FALSE)</f>
        <v>0.17999859230430934</v>
      </c>
      <c r="K987" s="44">
        <f>VLOOKUP(E987,'3b Demand'!$A$29:$D$32,4,FALSE)</f>
        <v>9.4283184516746527E-2</v>
      </c>
      <c r="L987" s="44">
        <f>VLOOKUP(F987,'3b Demand'!$A$29:$D$32,4,FALSE)</f>
        <v>0.32535084698709588</v>
      </c>
      <c r="M987" s="44">
        <f>VLOOKUP(G987,'3b Demand'!$A$29:$D$32,4,FALSE)</f>
        <v>0.40036737619184665</v>
      </c>
      <c r="N987" s="44">
        <f>VLOOKUP(H987,'3b Demand'!$A$29:$D$32,4,FALSE)</f>
        <v>0.17999859230430934</v>
      </c>
      <c r="O987" s="44">
        <f>VLOOKUP(I987,'3b Demand'!$A$29:$D$32,4,FALSE)</f>
        <v>9.4283184516746527E-2</v>
      </c>
      <c r="P987" s="45">
        <f t="shared" si="195"/>
        <v>1</v>
      </c>
      <c r="Q987" s="45">
        <f t="shared" si="196"/>
        <v>1</v>
      </c>
      <c r="R987" s="45">
        <f>1</f>
        <v>1</v>
      </c>
      <c r="S987" s="45">
        <f>1</f>
        <v>1</v>
      </c>
      <c r="T987" s="45">
        <f t="shared" si="197"/>
        <v>0</v>
      </c>
      <c r="U987" s="45">
        <f t="shared" si="198"/>
        <v>0</v>
      </c>
      <c r="V987" s="49">
        <f>P987*J987*'3e Price data, gas'!B2754</f>
        <v>0</v>
      </c>
      <c r="W987" s="49">
        <f>Q987*K987*'3e Price data, gas'!C2754</f>
        <v>0</v>
      </c>
      <c r="X987" s="49">
        <f>R987*L987*'3e Price data, gas'!D2754</f>
        <v>0</v>
      </c>
      <c r="Y987" s="49">
        <f>S987*M987*'3e Price data, gas'!E2754</f>
        <v>0</v>
      </c>
      <c r="Z987" s="49">
        <f>T987*N987*'3e Price data, gas'!F2754</f>
        <v>0</v>
      </c>
      <c r="AA987" s="49">
        <f>U987*O987*'3e Price data, gas'!G2754</f>
        <v>0</v>
      </c>
      <c r="AB987" s="46">
        <f t="shared" si="199"/>
        <v>0</v>
      </c>
    </row>
    <row r="988" spans="1:28" s="10" customFormat="1">
      <c r="A988" s="47">
        <f>'3e Price data, gas'!A2755</f>
        <v>0</v>
      </c>
      <c r="B988" s="43">
        <f t="shared" si="187"/>
        <v>1</v>
      </c>
      <c r="C988" s="43" t="str">
        <f t="shared" si="188"/>
        <v>1900--99 Summer</v>
      </c>
      <c r="D988" s="43">
        <f t="shared" si="189"/>
        <v>2</v>
      </c>
      <c r="E988" s="43">
        <f t="shared" si="190"/>
        <v>3</v>
      </c>
      <c r="F988" s="43">
        <f t="shared" si="191"/>
        <v>4</v>
      </c>
      <c r="G988" s="43">
        <f t="shared" si="192"/>
        <v>1</v>
      </c>
      <c r="H988" s="43">
        <f t="shared" si="193"/>
        <v>2</v>
      </c>
      <c r="I988" s="43">
        <f t="shared" si="194"/>
        <v>3</v>
      </c>
      <c r="J988" s="44">
        <f>VLOOKUP(D988,'3b Demand'!$A$29:$D$32,4,FALSE)</f>
        <v>0.17999859230430934</v>
      </c>
      <c r="K988" s="44">
        <f>VLOOKUP(E988,'3b Demand'!$A$29:$D$32,4,FALSE)</f>
        <v>9.4283184516746527E-2</v>
      </c>
      <c r="L988" s="44">
        <f>VLOOKUP(F988,'3b Demand'!$A$29:$D$32,4,FALSE)</f>
        <v>0.32535084698709588</v>
      </c>
      <c r="M988" s="44">
        <f>VLOOKUP(G988,'3b Demand'!$A$29:$D$32,4,FALSE)</f>
        <v>0.40036737619184665</v>
      </c>
      <c r="N988" s="44">
        <f>VLOOKUP(H988,'3b Demand'!$A$29:$D$32,4,FALSE)</f>
        <v>0.17999859230430934</v>
      </c>
      <c r="O988" s="44">
        <f>VLOOKUP(I988,'3b Demand'!$A$29:$D$32,4,FALSE)</f>
        <v>9.4283184516746527E-2</v>
      </c>
      <c r="P988" s="45">
        <f t="shared" si="195"/>
        <v>1</v>
      </c>
      <c r="Q988" s="45">
        <f t="shared" si="196"/>
        <v>1</v>
      </c>
      <c r="R988" s="45">
        <f>1</f>
        <v>1</v>
      </c>
      <c r="S988" s="45">
        <f>1</f>
        <v>1</v>
      </c>
      <c r="T988" s="45">
        <f t="shared" si="197"/>
        <v>0</v>
      </c>
      <c r="U988" s="45">
        <f t="shared" si="198"/>
        <v>0</v>
      </c>
      <c r="V988" s="49">
        <f>P988*J988*'3e Price data, gas'!B2755</f>
        <v>0</v>
      </c>
      <c r="W988" s="49">
        <f>Q988*K988*'3e Price data, gas'!C2755</f>
        <v>0</v>
      </c>
      <c r="X988" s="49">
        <f>R988*L988*'3e Price data, gas'!D2755</f>
        <v>0</v>
      </c>
      <c r="Y988" s="49">
        <f>S988*M988*'3e Price data, gas'!E2755</f>
        <v>0</v>
      </c>
      <c r="Z988" s="49">
        <f>T988*N988*'3e Price data, gas'!F2755</f>
        <v>0</v>
      </c>
      <c r="AA988" s="49">
        <f>U988*O988*'3e Price data, gas'!G2755</f>
        <v>0</v>
      </c>
      <c r="AB988" s="46">
        <f t="shared" si="199"/>
        <v>0</v>
      </c>
    </row>
    <row r="989" spans="1:28" s="10" customFormat="1">
      <c r="A989" s="47">
        <f>'3e Price data, gas'!A2756</f>
        <v>0</v>
      </c>
      <c r="B989" s="43">
        <f t="shared" si="187"/>
        <v>1</v>
      </c>
      <c r="C989" s="43" t="str">
        <f t="shared" si="188"/>
        <v>1900--99 Summer</v>
      </c>
      <c r="D989" s="43">
        <f t="shared" si="189"/>
        <v>2</v>
      </c>
      <c r="E989" s="43">
        <f t="shared" si="190"/>
        <v>3</v>
      </c>
      <c r="F989" s="43">
        <f t="shared" si="191"/>
        <v>4</v>
      </c>
      <c r="G989" s="43">
        <f t="shared" si="192"/>
        <v>1</v>
      </c>
      <c r="H989" s="43">
        <f t="shared" si="193"/>
        <v>2</v>
      </c>
      <c r="I989" s="43">
        <f t="shared" si="194"/>
        <v>3</v>
      </c>
      <c r="J989" s="44">
        <f>VLOOKUP(D989,'3b Demand'!$A$29:$D$32,4,FALSE)</f>
        <v>0.17999859230430934</v>
      </c>
      <c r="K989" s="44">
        <f>VLOOKUP(E989,'3b Demand'!$A$29:$D$32,4,FALSE)</f>
        <v>9.4283184516746527E-2</v>
      </c>
      <c r="L989" s="44">
        <f>VLOOKUP(F989,'3b Demand'!$A$29:$D$32,4,FALSE)</f>
        <v>0.32535084698709588</v>
      </c>
      <c r="M989" s="44">
        <f>VLOOKUP(G989,'3b Demand'!$A$29:$D$32,4,FALSE)</f>
        <v>0.40036737619184665</v>
      </c>
      <c r="N989" s="44">
        <f>VLOOKUP(H989,'3b Demand'!$A$29:$D$32,4,FALSE)</f>
        <v>0.17999859230430934</v>
      </c>
      <c r="O989" s="44">
        <f>VLOOKUP(I989,'3b Demand'!$A$29:$D$32,4,FALSE)</f>
        <v>9.4283184516746527E-2</v>
      </c>
      <c r="P989" s="45">
        <f t="shared" si="195"/>
        <v>1</v>
      </c>
      <c r="Q989" s="45">
        <f t="shared" si="196"/>
        <v>1</v>
      </c>
      <c r="R989" s="45">
        <f>1</f>
        <v>1</v>
      </c>
      <c r="S989" s="45">
        <f>1</f>
        <v>1</v>
      </c>
      <c r="T989" s="45">
        <f t="shared" si="197"/>
        <v>0</v>
      </c>
      <c r="U989" s="45">
        <f t="shared" si="198"/>
        <v>0</v>
      </c>
      <c r="V989" s="49">
        <f>P989*J989*'3e Price data, gas'!B2756</f>
        <v>0</v>
      </c>
      <c r="W989" s="49">
        <f>Q989*K989*'3e Price data, gas'!C2756</f>
        <v>0</v>
      </c>
      <c r="X989" s="49">
        <f>R989*L989*'3e Price data, gas'!D2756</f>
        <v>0</v>
      </c>
      <c r="Y989" s="49">
        <f>S989*M989*'3e Price data, gas'!E2756</f>
        <v>0</v>
      </c>
      <c r="Z989" s="49">
        <f>T989*N989*'3e Price data, gas'!F2756</f>
        <v>0</v>
      </c>
      <c r="AA989" s="49">
        <f>U989*O989*'3e Price data, gas'!G2756</f>
        <v>0</v>
      </c>
      <c r="AB989" s="46">
        <f t="shared" si="199"/>
        <v>0</v>
      </c>
    </row>
    <row r="990" spans="1:28" s="10" customFormat="1">
      <c r="A990" s="47">
        <f>'3e Price data, gas'!A2757</f>
        <v>0</v>
      </c>
      <c r="B990" s="43">
        <f t="shared" si="187"/>
        <v>1</v>
      </c>
      <c r="C990" s="43" t="str">
        <f t="shared" si="188"/>
        <v>1900--99 Summer</v>
      </c>
      <c r="D990" s="43">
        <f t="shared" si="189"/>
        <v>2</v>
      </c>
      <c r="E990" s="43">
        <f t="shared" si="190"/>
        <v>3</v>
      </c>
      <c r="F990" s="43">
        <f t="shared" si="191"/>
        <v>4</v>
      </c>
      <c r="G990" s="43">
        <f t="shared" si="192"/>
        <v>1</v>
      </c>
      <c r="H990" s="43">
        <f t="shared" si="193"/>
        <v>2</v>
      </c>
      <c r="I990" s="43">
        <f t="shared" si="194"/>
        <v>3</v>
      </c>
      <c r="J990" s="44">
        <f>VLOOKUP(D990,'3b Demand'!$A$29:$D$32,4,FALSE)</f>
        <v>0.17999859230430934</v>
      </c>
      <c r="K990" s="44">
        <f>VLOOKUP(E990,'3b Demand'!$A$29:$D$32,4,FALSE)</f>
        <v>9.4283184516746527E-2</v>
      </c>
      <c r="L990" s="44">
        <f>VLOOKUP(F990,'3b Demand'!$A$29:$D$32,4,FALSE)</f>
        <v>0.32535084698709588</v>
      </c>
      <c r="M990" s="44">
        <f>VLOOKUP(G990,'3b Demand'!$A$29:$D$32,4,FALSE)</f>
        <v>0.40036737619184665</v>
      </c>
      <c r="N990" s="44">
        <f>VLOOKUP(H990,'3b Demand'!$A$29:$D$32,4,FALSE)</f>
        <v>0.17999859230430934</v>
      </c>
      <c r="O990" s="44">
        <f>VLOOKUP(I990,'3b Demand'!$A$29:$D$32,4,FALSE)</f>
        <v>9.4283184516746527E-2</v>
      </c>
      <c r="P990" s="45">
        <f t="shared" si="195"/>
        <v>1</v>
      </c>
      <c r="Q990" s="45">
        <f t="shared" si="196"/>
        <v>1</v>
      </c>
      <c r="R990" s="45">
        <f>1</f>
        <v>1</v>
      </c>
      <c r="S990" s="45">
        <f>1</f>
        <v>1</v>
      </c>
      <c r="T990" s="45">
        <f t="shared" si="197"/>
        <v>0</v>
      </c>
      <c r="U990" s="45">
        <f t="shared" si="198"/>
        <v>0</v>
      </c>
      <c r="V990" s="49">
        <f>P990*J990*'3e Price data, gas'!B2757</f>
        <v>0</v>
      </c>
      <c r="W990" s="49">
        <f>Q990*K990*'3e Price data, gas'!C2757</f>
        <v>0</v>
      </c>
      <c r="X990" s="49">
        <f>R990*L990*'3e Price data, gas'!D2757</f>
        <v>0</v>
      </c>
      <c r="Y990" s="49">
        <f>S990*M990*'3e Price data, gas'!E2757</f>
        <v>0</v>
      </c>
      <c r="Z990" s="49">
        <f>T990*N990*'3e Price data, gas'!F2757</f>
        <v>0</v>
      </c>
      <c r="AA990" s="49">
        <f>U990*O990*'3e Price data, gas'!G2757</f>
        <v>0</v>
      </c>
      <c r="AB990" s="46">
        <f t="shared" si="199"/>
        <v>0</v>
      </c>
    </row>
    <row r="991" spans="1:28" s="10" customFormat="1">
      <c r="A991" s="47">
        <f>'3e Price data, gas'!A2758</f>
        <v>0</v>
      </c>
      <c r="B991" s="43">
        <f t="shared" si="187"/>
        <v>1</v>
      </c>
      <c r="C991" s="43" t="str">
        <f t="shared" si="188"/>
        <v>1900--99 Summer</v>
      </c>
      <c r="D991" s="43">
        <f t="shared" si="189"/>
        <v>2</v>
      </c>
      <c r="E991" s="43">
        <f t="shared" si="190"/>
        <v>3</v>
      </c>
      <c r="F991" s="43">
        <f t="shared" si="191"/>
        <v>4</v>
      </c>
      <c r="G991" s="43">
        <f t="shared" si="192"/>
        <v>1</v>
      </c>
      <c r="H991" s="43">
        <f t="shared" si="193"/>
        <v>2</v>
      </c>
      <c r="I991" s="43">
        <f t="shared" si="194"/>
        <v>3</v>
      </c>
      <c r="J991" s="44">
        <f>VLOOKUP(D991,'3b Demand'!$A$29:$D$32,4,FALSE)</f>
        <v>0.17999859230430934</v>
      </c>
      <c r="K991" s="44">
        <f>VLOOKUP(E991,'3b Demand'!$A$29:$D$32,4,FALSE)</f>
        <v>9.4283184516746527E-2</v>
      </c>
      <c r="L991" s="44">
        <f>VLOOKUP(F991,'3b Demand'!$A$29:$D$32,4,FALSE)</f>
        <v>0.32535084698709588</v>
      </c>
      <c r="M991" s="44">
        <f>VLOOKUP(G991,'3b Demand'!$A$29:$D$32,4,FALSE)</f>
        <v>0.40036737619184665</v>
      </c>
      <c r="N991" s="44">
        <f>VLOOKUP(H991,'3b Demand'!$A$29:$D$32,4,FALSE)</f>
        <v>0.17999859230430934</v>
      </c>
      <c r="O991" s="44">
        <f>VLOOKUP(I991,'3b Demand'!$A$29:$D$32,4,FALSE)</f>
        <v>9.4283184516746527E-2</v>
      </c>
      <c r="P991" s="45">
        <f t="shared" si="195"/>
        <v>1</v>
      </c>
      <c r="Q991" s="45">
        <f t="shared" si="196"/>
        <v>1</v>
      </c>
      <c r="R991" s="45">
        <f>1</f>
        <v>1</v>
      </c>
      <c r="S991" s="45">
        <f>1</f>
        <v>1</v>
      </c>
      <c r="T991" s="45">
        <f t="shared" si="197"/>
        <v>0</v>
      </c>
      <c r="U991" s="45">
        <f t="shared" si="198"/>
        <v>0</v>
      </c>
      <c r="V991" s="49">
        <f>P991*J991*'3e Price data, gas'!B2758</f>
        <v>0</v>
      </c>
      <c r="W991" s="49">
        <f>Q991*K991*'3e Price data, gas'!C2758</f>
        <v>0</v>
      </c>
      <c r="X991" s="49">
        <f>R991*L991*'3e Price data, gas'!D2758</f>
        <v>0</v>
      </c>
      <c r="Y991" s="49">
        <f>S991*M991*'3e Price data, gas'!E2758</f>
        <v>0</v>
      </c>
      <c r="Z991" s="49">
        <f>T991*N991*'3e Price data, gas'!F2758</f>
        <v>0</v>
      </c>
      <c r="AA991" s="49">
        <f>U991*O991*'3e Price data, gas'!G2758</f>
        <v>0</v>
      </c>
      <c r="AB991" s="46">
        <f t="shared" si="199"/>
        <v>0</v>
      </c>
    </row>
    <row r="992" spans="1:28" s="10" customFormat="1">
      <c r="A992" s="47">
        <f>'3e Price data, gas'!A2759</f>
        <v>0</v>
      </c>
      <c r="B992" s="43">
        <f t="shared" si="187"/>
        <v>1</v>
      </c>
      <c r="C992" s="43" t="str">
        <f t="shared" si="188"/>
        <v>1900--99 Summer</v>
      </c>
      <c r="D992" s="43">
        <f t="shared" si="189"/>
        <v>2</v>
      </c>
      <c r="E992" s="43">
        <f t="shared" si="190"/>
        <v>3</v>
      </c>
      <c r="F992" s="43">
        <f t="shared" si="191"/>
        <v>4</v>
      </c>
      <c r="G992" s="43">
        <f t="shared" si="192"/>
        <v>1</v>
      </c>
      <c r="H992" s="43">
        <f t="shared" si="193"/>
        <v>2</v>
      </c>
      <c r="I992" s="43">
        <f t="shared" si="194"/>
        <v>3</v>
      </c>
      <c r="J992" s="44">
        <f>VLOOKUP(D992,'3b Demand'!$A$29:$D$32,4,FALSE)</f>
        <v>0.17999859230430934</v>
      </c>
      <c r="K992" s="44">
        <f>VLOOKUP(E992,'3b Demand'!$A$29:$D$32,4,FALSE)</f>
        <v>9.4283184516746527E-2</v>
      </c>
      <c r="L992" s="44">
        <f>VLOOKUP(F992,'3b Demand'!$A$29:$D$32,4,FALSE)</f>
        <v>0.32535084698709588</v>
      </c>
      <c r="M992" s="44">
        <f>VLOOKUP(G992,'3b Demand'!$A$29:$D$32,4,FALSE)</f>
        <v>0.40036737619184665</v>
      </c>
      <c r="N992" s="44">
        <f>VLOOKUP(H992,'3b Demand'!$A$29:$D$32,4,FALSE)</f>
        <v>0.17999859230430934</v>
      </c>
      <c r="O992" s="44">
        <f>VLOOKUP(I992,'3b Demand'!$A$29:$D$32,4,FALSE)</f>
        <v>9.4283184516746527E-2</v>
      </c>
      <c r="P992" s="45">
        <f t="shared" si="195"/>
        <v>1</v>
      </c>
      <c r="Q992" s="45">
        <f t="shared" si="196"/>
        <v>1</v>
      </c>
      <c r="R992" s="45">
        <f>1</f>
        <v>1</v>
      </c>
      <c r="S992" s="45">
        <f>1</f>
        <v>1</v>
      </c>
      <c r="T992" s="45">
        <f t="shared" si="197"/>
        <v>0</v>
      </c>
      <c r="U992" s="45">
        <f t="shared" si="198"/>
        <v>0</v>
      </c>
      <c r="V992" s="49">
        <f>P992*J992*'3e Price data, gas'!B2759</f>
        <v>0</v>
      </c>
      <c r="W992" s="49">
        <f>Q992*K992*'3e Price data, gas'!C2759</f>
        <v>0</v>
      </c>
      <c r="X992" s="49">
        <f>R992*L992*'3e Price data, gas'!D2759</f>
        <v>0</v>
      </c>
      <c r="Y992" s="49">
        <f>S992*M992*'3e Price data, gas'!E2759</f>
        <v>0</v>
      </c>
      <c r="Z992" s="49">
        <f>T992*N992*'3e Price data, gas'!F2759</f>
        <v>0</v>
      </c>
      <c r="AA992" s="49">
        <f>U992*O992*'3e Price data, gas'!G2759</f>
        <v>0</v>
      </c>
      <c r="AB992" s="46">
        <f t="shared" si="199"/>
        <v>0</v>
      </c>
    </row>
    <row r="993" spans="1:28" s="10" customFormat="1">
      <c r="A993" s="47">
        <f>'3e Price data, gas'!A2760</f>
        <v>0</v>
      </c>
      <c r="B993" s="43">
        <f t="shared" si="187"/>
        <v>1</v>
      </c>
      <c r="C993" s="43" t="str">
        <f t="shared" si="188"/>
        <v>1900--99 Summer</v>
      </c>
      <c r="D993" s="43">
        <f t="shared" si="189"/>
        <v>2</v>
      </c>
      <c r="E993" s="43">
        <f t="shared" si="190"/>
        <v>3</v>
      </c>
      <c r="F993" s="43">
        <f t="shared" si="191"/>
        <v>4</v>
      </c>
      <c r="G993" s="43">
        <f t="shared" si="192"/>
        <v>1</v>
      </c>
      <c r="H993" s="43">
        <f t="shared" si="193"/>
        <v>2</v>
      </c>
      <c r="I993" s="43">
        <f t="shared" si="194"/>
        <v>3</v>
      </c>
      <c r="J993" s="44">
        <f>VLOOKUP(D993,'3b Demand'!$A$29:$D$32,4,FALSE)</f>
        <v>0.17999859230430934</v>
      </c>
      <c r="K993" s="44">
        <f>VLOOKUP(E993,'3b Demand'!$A$29:$D$32,4,FALSE)</f>
        <v>9.4283184516746527E-2</v>
      </c>
      <c r="L993" s="44">
        <f>VLOOKUP(F993,'3b Demand'!$A$29:$D$32,4,FALSE)</f>
        <v>0.32535084698709588</v>
      </c>
      <c r="M993" s="44">
        <f>VLOOKUP(G993,'3b Demand'!$A$29:$D$32,4,FALSE)</f>
        <v>0.40036737619184665</v>
      </c>
      <c r="N993" s="44">
        <f>VLOOKUP(H993,'3b Demand'!$A$29:$D$32,4,FALSE)</f>
        <v>0.17999859230430934</v>
      </c>
      <c r="O993" s="44">
        <f>VLOOKUP(I993,'3b Demand'!$A$29:$D$32,4,FALSE)</f>
        <v>9.4283184516746527E-2</v>
      </c>
      <c r="P993" s="45">
        <f t="shared" si="195"/>
        <v>1</v>
      </c>
      <c r="Q993" s="45">
        <f t="shared" si="196"/>
        <v>1</v>
      </c>
      <c r="R993" s="45">
        <f>1</f>
        <v>1</v>
      </c>
      <c r="S993" s="45">
        <f>1</f>
        <v>1</v>
      </c>
      <c r="T993" s="45">
        <f t="shared" si="197"/>
        <v>0</v>
      </c>
      <c r="U993" s="45">
        <f t="shared" si="198"/>
        <v>0</v>
      </c>
      <c r="V993" s="49">
        <f>P993*J993*'3e Price data, gas'!B2760</f>
        <v>0</v>
      </c>
      <c r="W993" s="49">
        <f>Q993*K993*'3e Price data, gas'!C2760</f>
        <v>0</v>
      </c>
      <c r="X993" s="49">
        <f>R993*L993*'3e Price data, gas'!D2760</f>
        <v>0</v>
      </c>
      <c r="Y993" s="49">
        <f>S993*M993*'3e Price data, gas'!E2760</f>
        <v>0</v>
      </c>
      <c r="Z993" s="49">
        <f>T993*N993*'3e Price data, gas'!F2760</f>
        <v>0</v>
      </c>
      <c r="AA993" s="49">
        <f>U993*O993*'3e Price data, gas'!G2760</f>
        <v>0</v>
      </c>
      <c r="AB993" s="46">
        <f t="shared" si="199"/>
        <v>0</v>
      </c>
    </row>
    <row r="994" spans="1:28" s="10" customFormat="1">
      <c r="A994" s="47">
        <f>'3e Price data, gas'!A2761</f>
        <v>0</v>
      </c>
      <c r="B994" s="43">
        <f t="shared" si="187"/>
        <v>1</v>
      </c>
      <c r="C994" s="43" t="str">
        <f t="shared" si="188"/>
        <v>1900--99 Summer</v>
      </c>
      <c r="D994" s="43">
        <f t="shared" si="189"/>
        <v>2</v>
      </c>
      <c r="E994" s="43">
        <f t="shared" si="190"/>
        <v>3</v>
      </c>
      <c r="F994" s="43">
        <f t="shared" si="191"/>
        <v>4</v>
      </c>
      <c r="G994" s="43">
        <f t="shared" si="192"/>
        <v>1</v>
      </c>
      <c r="H994" s="43">
        <f t="shared" si="193"/>
        <v>2</v>
      </c>
      <c r="I994" s="43">
        <f t="shared" si="194"/>
        <v>3</v>
      </c>
      <c r="J994" s="44">
        <f>VLOOKUP(D994,'3b Demand'!$A$29:$D$32,4,FALSE)</f>
        <v>0.17999859230430934</v>
      </c>
      <c r="K994" s="44">
        <f>VLOOKUP(E994,'3b Demand'!$A$29:$D$32,4,FALSE)</f>
        <v>9.4283184516746527E-2</v>
      </c>
      <c r="L994" s="44">
        <f>VLOOKUP(F994,'3b Demand'!$A$29:$D$32,4,FALSE)</f>
        <v>0.32535084698709588</v>
      </c>
      <c r="M994" s="44">
        <f>VLOOKUP(G994,'3b Demand'!$A$29:$D$32,4,FALSE)</f>
        <v>0.40036737619184665</v>
      </c>
      <c r="N994" s="44">
        <f>VLOOKUP(H994,'3b Demand'!$A$29:$D$32,4,FALSE)</f>
        <v>0.17999859230430934</v>
      </c>
      <c r="O994" s="44">
        <f>VLOOKUP(I994,'3b Demand'!$A$29:$D$32,4,FALSE)</f>
        <v>9.4283184516746527E-2</v>
      </c>
      <c r="P994" s="45">
        <f t="shared" si="195"/>
        <v>1</v>
      </c>
      <c r="Q994" s="45">
        <f t="shared" si="196"/>
        <v>1</v>
      </c>
      <c r="R994" s="45">
        <f>1</f>
        <v>1</v>
      </c>
      <c r="S994" s="45">
        <f>1</f>
        <v>1</v>
      </c>
      <c r="T994" s="45">
        <f t="shared" si="197"/>
        <v>0</v>
      </c>
      <c r="U994" s="45">
        <f t="shared" si="198"/>
        <v>0</v>
      </c>
      <c r="V994" s="49">
        <f>P994*J994*'3e Price data, gas'!B2761</f>
        <v>0</v>
      </c>
      <c r="W994" s="49">
        <f>Q994*K994*'3e Price data, gas'!C2761</f>
        <v>0</v>
      </c>
      <c r="X994" s="49">
        <f>R994*L994*'3e Price data, gas'!D2761</f>
        <v>0</v>
      </c>
      <c r="Y994" s="49">
        <f>S994*M994*'3e Price data, gas'!E2761</f>
        <v>0</v>
      </c>
      <c r="Z994" s="49">
        <f>T994*N994*'3e Price data, gas'!F2761</f>
        <v>0</v>
      </c>
      <c r="AA994" s="49">
        <f>U994*O994*'3e Price data, gas'!G2761</f>
        <v>0</v>
      </c>
      <c r="AB994" s="46">
        <f t="shared" si="199"/>
        <v>0</v>
      </c>
    </row>
    <row r="995" spans="1:28" s="10" customFormat="1">
      <c r="A995" s="47">
        <f>'3e Price data, gas'!A2762</f>
        <v>0</v>
      </c>
      <c r="B995" s="43">
        <f t="shared" si="187"/>
        <v>1</v>
      </c>
      <c r="C995" s="43" t="str">
        <f t="shared" si="188"/>
        <v>1900--99 Summer</v>
      </c>
      <c r="D995" s="43">
        <f t="shared" si="189"/>
        <v>2</v>
      </c>
      <c r="E995" s="43">
        <f t="shared" si="190"/>
        <v>3</v>
      </c>
      <c r="F995" s="43">
        <f t="shared" si="191"/>
        <v>4</v>
      </c>
      <c r="G995" s="43">
        <f t="shared" si="192"/>
        <v>1</v>
      </c>
      <c r="H995" s="43">
        <f t="shared" si="193"/>
        <v>2</v>
      </c>
      <c r="I995" s="43">
        <f t="shared" si="194"/>
        <v>3</v>
      </c>
      <c r="J995" s="44">
        <f>VLOOKUP(D995,'3b Demand'!$A$29:$D$32,4,FALSE)</f>
        <v>0.17999859230430934</v>
      </c>
      <c r="K995" s="44">
        <f>VLOOKUP(E995,'3b Demand'!$A$29:$D$32,4,FALSE)</f>
        <v>9.4283184516746527E-2</v>
      </c>
      <c r="L995" s="44">
        <f>VLOOKUP(F995,'3b Demand'!$A$29:$D$32,4,FALSE)</f>
        <v>0.32535084698709588</v>
      </c>
      <c r="M995" s="44">
        <f>VLOOKUP(G995,'3b Demand'!$A$29:$D$32,4,FALSE)</f>
        <v>0.40036737619184665</v>
      </c>
      <c r="N995" s="44">
        <f>VLOOKUP(H995,'3b Demand'!$A$29:$D$32,4,FALSE)</f>
        <v>0.17999859230430934</v>
      </c>
      <c r="O995" s="44">
        <f>VLOOKUP(I995,'3b Demand'!$A$29:$D$32,4,FALSE)</f>
        <v>9.4283184516746527E-2</v>
      </c>
      <c r="P995" s="45">
        <f t="shared" si="195"/>
        <v>1</v>
      </c>
      <c r="Q995" s="45">
        <f t="shared" si="196"/>
        <v>1</v>
      </c>
      <c r="R995" s="45">
        <f>1</f>
        <v>1</v>
      </c>
      <c r="S995" s="45">
        <f>1</f>
        <v>1</v>
      </c>
      <c r="T995" s="45">
        <f t="shared" si="197"/>
        <v>0</v>
      </c>
      <c r="U995" s="45">
        <f t="shared" si="198"/>
        <v>0</v>
      </c>
      <c r="V995" s="49">
        <f>P995*J995*'3e Price data, gas'!B2762</f>
        <v>0</v>
      </c>
      <c r="W995" s="49">
        <f>Q995*K995*'3e Price data, gas'!C2762</f>
        <v>0</v>
      </c>
      <c r="X995" s="49">
        <f>R995*L995*'3e Price data, gas'!D2762</f>
        <v>0</v>
      </c>
      <c r="Y995" s="49">
        <f>S995*M995*'3e Price data, gas'!E2762</f>
        <v>0</v>
      </c>
      <c r="Z995" s="49">
        <f>T995*N995*'3e Price data, gas'!F2762</f>
        <v>0</v>
      </c>
      <c r="AA995" s="49">
        <f>U995*O995*'3e Price data, gas'!G2762</f>
        <v>0</v>
      </c>
      <c r="AB995" s="46">
        <f t="shared" si="199"/>
        <v>0</v>
      </c>
    </row>
    <row r="996" spans="1:28" s="10" customFormat="1">
      <c r="A996" s="47">
        <f>'3e Price data, gas'!A2763</f>
        <v>0</v>
      </c>
      <c r="B996" s="43">
        <f t="shared" si="187"/>
        <v>1</v>
      </c>
      <c r="C996" s="43" t="str">
        <f t="shared" si="188"/>
        <v>1900--99 Summer</v>
      </c>
      <c r="D996" s="43">
        <f t="shared" si="189"/>
        <v>2</v>
      </c>
      <c r="E996" s="43">
        <f t="shared" si="190"/>
        <v>3</v>
      </c>
      <c r="F996" s="43">
        <f t="shared" si="191"/>
        <v>4</v>
      </c>
      <c r="G996" s="43">
        <f t="shared" si="192"/>
        <v>1</v>
      </c>
      <c r="H996" s="43">
        <f t="shared" si="193"/>
        <v>2</v>
      </c>
      <c r="I996" s="43">
        <f t="shared" si="194"/>
        <v>3</v>
      </c>
      <c r="J996" s="44">
        <f>VLOOKUP(D996,'3b Demand'!$A$29:$D$32,4,FALSE)</f>
        <v>0.17999859230430934</v>
      </c>
      <c r="K996" s="44">
        <f>VLOOKUP(E996,'3b Demand'!$A$29:$D$32,4,FALSE)</f>
        <v>9.4283184516746527E-2</v>
      </c>
      <c r="L996" s="44">
        <f>VLOOKUP(F996,'3b Demand'!$A$29:$D$32,4,FALSE)</f>
        <v>0.32535084698709588</v>
      </c>
      <c r="M996" s="44">
        <f>VLOOKUP(G996,'3b Demand'!$A$29:$D$32,4,FALSE)</f>
        <v>0.40036737619184665</v>
      </c>
      <c r="N996" s="44">
        <f>VLOOKUP(H996,'3b Demand'!$A$29:$D$32,4,FALSE)</f>
        <v>0.17999859230430934</v>
      </c>
      <c r="O996" s="44">
        <f>VLOOKUP(I996,'3b Demand'!$A$29:$D$32,4,FALSE)</f>
        <v>9.4283184516746527E-2</v>
      </c>
      <c r="P996" s="45">
        <f t="shared" si="195"/>
        <v>1</v>
      </c>
      <c r="Q996" s="45">
        <f t="shared" si="196"/>
        <v>1</v>
      </c>
      <c r="R996" s="45">
        <f>1</f>
        <v>1</v>
      </c>
      <c r="S996" s="45">
        <f>1</f>
        <v>1</v>
      </c>
      <c r="T996" s="45">
        <f t="shared" si="197"/>
        <v>0</v>
      </c>
      <c r="U996" s="45">
        <f t="shared" si="198"/>
        <v>0</v>
      </c>
      <c r="V996" s="49">
        <f>P996*J996*'3e Price data, gas'!B2763</f>
        <v>0</v>
      </c>
      <c r="W996" s="49">
        <f>Q996*K996*'3e Price data, gas'!C2763</f>
        <v>0</v>
      </c>
      <c r="X996" s="49">
        <f>R996*L996*'3e Price data, gas'!D2763</f>
        <v>0</v>
      </c>
      <c r="Y996" s="49">
        <f>S996*M996*'3e Price data, gas'!E2763</f>
        <v>0</v>
      </c>
      <c r="Z996" s="49">
        <f>T996*N996*'3e Price data, gas'!F2763</f>
        <v>0</v>
      </c>
      <c r="AA996" s="49">
        <f>U996*O996*'3e Price data, gas'!G2763</f>
        <v>0</v>
      </c>
      <c r="AB996" s="46">
        <f t="shared" si="199"/>
        <v>0</v>
      </c>
    </row>
    <row r="997" spans="1:28" s="10" customFormat="1">
      <c r="A997" s="47">
        <f>'3e Price data, gas'!A2764</f>
        <v>0</v>
      </c>
      <c r="B997" s="43">
        <f t="shared" si="187"/>
        <v>1</v>
      </c>
      <c r="C997" s="43" t="str">
        <f t="shared" si="188"/>
        <v>1900--99 Summer</v>
      </c>
      <c r="D997" s="43">
        <f t="shared" si="189"/>
        <v>2</v>
      </c>
      <c r="E997" s="43">
        <f t="shared" si="190"/>
        <v>3</v>
      </c>
      <c r="F997" s="43">
        <f t="shared" si="191"/>
        <v>4</v>
      </c>
      <c r="G997" s="43">
        <f t="shared" si="192"/>
        <v>1</v>
      </c>
      <c r="H997" s="43">
        <f t="shared" si="193"/>
        <v>2</v>
      </c>
      <c r="I997" s="43">
        <f t="shared" si="194"/>
        <v>3</v>
      </c>
      <c r="J997" s="44">
        <f>VLOOKUP(D997,'3b Demand'!$A$29:$D$32,4,FALSE)</f>
        <v>0.17999859230430934</v>
      </c>
      <c r="K997" s="44">
        <f>VLOOKUP(E997,'3b Demand'!$A$29:$D$32,4,FALSE)</f>
        <v>9.4283184516746527E-2</v>
      </c>
      <c r="L997" s="44">
        <f>VLOOKUP(F997,'3b Demand'!$A$29:$D$32,4,FALSE)</f>
        <v>0.32535084698709588</v>
      </c>
      <c r="M997" s="44">
        <f>VLOOKUP(G997,'3b Demand'!$A$29:$D$32,4,FALSE)</f>
        <v>0.40036737619184665</v>
      </c>
      <c r="N997" s="44">
        <f>VLOOKUP(H997,'3b Demand'!$A$29:$D$32,4,FALSE)</f>
        <v>0.17999859230430934</v>
      </c>
      <c r="O997" s="44">
        <f>VLOOKUP(I997,'3b Demand'!$A$29:$D$32,4,FALSE)</f>
        <v>9.4283184516746527E-2</v>
      </c>
      <c r="P997" s="45">
        <f t="shared" si="195"/>
        <v>1</v>
      </c>
      <c r="Q997" s="45">
        <f t="shared" si="196"/>
        <v>1</v>
      </c>
      <c r="R997" s="45">
        <f>1</f>
        <v>1</v>
      </c>
      <c r="S997" s="45">
        <f>1</f>
        <v>1</v>
      </c>
      <c r="T997" s="45">
        <f t="shared" si="197"/>
        <v>0</v>
      </c>
      <c r="U997" s="45">
        <f t="shared" si="198"/>
        <v>0</v>
      </c>
      <c r="V997" s="49">
        <f>P997*J997*'3e Price data, gas'!B2764</f>
        <v>0</v>
      </c>
      <c r="W997" s="49">
        <f>Q997*K997*'3e Price data, gas'!C2764</f>
        <v>0</v>
      </c>
      <c r="X997" s="49">
        <f>R997*L997*'3e Price data, gas'!D2764</f>
        <v>0</v>
      </c>
      <c r="Y997" s="49">
        <f>S997*M997*'3e Price data, gas'!E2764</f>
        <v>0</v>
      </c>
      <c r="Z997" s="49">
        <f>T997*N997*'3e Price data, gas'!F2764</f>
        <v>0</v>
      </c>
      <c r="AA997" s="49">
        <f>U997*O997*'3e Price data, gas'!G2764</f>
        <v>0</v>
      </c>
      <c r="AB997" s="46">
        <f t="shared" si="199"/>
        <v>0</v>
      </c>
    </row>
    <row r="998" spans="1:28" s="10" customFormat="1">
      <c r="A998" s="47">
        <f>'3e Price data, gas'!A2765</f>
        <v>0</v>
      </c>
      <c r="B998" s="43">
        <f t="shared" si="187"/>
        <v>1</v>
      </c>
      <c r="C998" s="43" t="str">
        <f t="shared" si="188"/>
        <v>1900--99 Summer</v>
      </c>
      <c r="D998" s="43">
        <f t="shared" si="189"/>
        <v>2</v>
      </c>
      <c r="E998" s="43">
        <f t="shared" si="190"/>
        <v>3</v>
      </c>
      <c r="F998" s="43">
        <f t="shared" si="191"/>
        <v>4</v>
      </c>
      <c r="G998" s="43">
        <f t="shared" si="192"/>
        <v>1</v>
      </c>
      <c r="H998" s="43">
        <f t="shared" si="193"/>
        <v>2</v>
      </c>
      <c r="I998" s="43">
        <f t="shared" si="194"/>
        <v>3</v>
      </c>
      <c r="J998" s="44">
        <f>VLOOKUP(D998,'3b Demand'!$A$29:$D$32,4,FALSE)</f>
        <v>0.17999859230430934</v>
      </c>
      <c r="K998" s="44">
        <f>VLOOKUP(E998,'3b Demand'!$A$29:$D$32,4,FALSE)</f>
        <v>9.4283184516746527E-2</v>
      </c>
      <c r="L998" s="44">
        <f>VLOOKUP(F998,'3b Demand'!$A$29:$D$32,4,FALSE)</f>
        <v>0.32535084698709588</v>
      </c>
      <c r="M998" s="44">
        <f>VLOOKUP(G998,'3b Demand'!$A$29:$D$32,4,FALSE)</f>
        <v>0.40036737619184665</v>
      </c>
      <c r="N998" s="44">
        <f>VLOOKUP(H998,'3b Demand'!$A$29:$D$32,4,FALSE)</f>
        <v>0.17999859230430934</v>
      </c>
      <c r="O998" s="44">
        <f>VLOOKUP(I998,'3b Demand'!$A$29:$D$32,4,FALSE)</f>
        <v>9.4283184516746527E-2</v>
      </c>
      <c r="P998" s="45">
        <f t="shared" si="195"/>
        <v>1</v>
      </c>
      <c r="Q998" s="45">
        <f t="shared" si="196"/>
        <v>1</v>
      </c>
      <c r="R998" s="45">
        <f>1</f>
        <v>1</v>
      </c>
      <c r="S998" s="45">
        <f>1</f>
        <v>1</v>
      </c>
      <c r="T998" s="45">
        <f t="shared" si="197"/>
        <v>0</v>
      </c>
      <c r="U998" s="45">
        <f t="shared" si="198"/>
        <v>0</v>
      </c>
      <c r="V998" s="49">
        <f>P998*J998*'3e Price data, gas'!B2765</f>
        <v>0</v>
      </c>
      <c r="W998" s="49">
        <f>Q998*K998*'3e Price data, gas'!C2765</f>
        <v>0</v>
      </c>
      <c r="X998" s="49">
        <f>R998*L998*'3e Price data, gas'!D2765</f>
        <v>0</v>
      </c>
      <c r="Y998" s="49">
        <f>S998*M998*'3e Price data, gas'!E2765</f>
        <v>0</v>
      </c>
      <c r="Z998" s="49">
        <f>T998*N998*'3e Price data, gas'!F2765</f>
        <v>0</v>
      </c>
      <c r="AA998" s="49">
        <f>U998*O998*'3e Price data, gas'!G2765</f>
        <v>0</v>
      </c>
      <c r="AB998" s="46">
        <f t="shared" si="199"/>
        <v>0</v>
      </c>
    </row>
    <row r="999" spans="1:28" s="10" customFormat="1">
      <c r="A999" s="47">
        <f>'3e Price data, gas'!A2766</f>
        <v>0</v>
      </c>
      <c r="B999" s="43">
        <f t="shared" si="187"/>
        <v>1</v>
      </c>
      <c r="C999" s="43" t="str">
        <f t="shared" si="188"/>
        <v>1900--99 Summer</v>
      </c>
      <c r="D999" s="43">
        <f t="shared" si="189"/>
        <v>2</v>
      </c>
      <c r="E999" s="43">
        <f t="shared" si="190"/>
        <v>3</v>
      </c>
      <c r="F999" s="43">
        <f t="shared" si="191"/>
        <v>4</v>
      </c>
      <c r="G999" s="43">
        <f t="shared" si="192"/>
        <v>1</v>
      </c>
      <c r="H999" s="43">
        <f t="shared" si="193"/>
        <v>2</v>
      </c>
      <c r="I999" s="43">
        <f t="shared" si="194"/>
        <v>3</v>
      </c>
      <c r="J999" s="44">
        <f>VLOOKUP(D999,'3b Demand'!$A$29:$D$32,4,FALSE)</f>
        <v>0.17999859230430934</v>
      </c>
      <c r="K999" s="44">
        <f>VLOOKUP(E999,'3b Demand'!$A$29:$D$32,4,FALSE)</f>
        <v>9.4283184516746527E-2</v>
      </c>
      <c r="L999" s="44">
        <f>VLOOKUP(F999,'3b Demand'!$A$29:$D$32,4,FALSE)</f>
        <v>0.32535084698709588</v>
      </c>
      <c r="M999" s="44">
        <f>VLOOKUP(G999,'3b Demand'!$A$29:$D$32,4,FALSE)</f>
        <v>0.40036737619184665</v>
      </c>
      <c r="N999" s="44">
        <f>VLOOKUP(H999,'3b Demand'!$A$29:$D$32,4,FALSE)</f>
        <v>0.17999859230430934</v>
      </c>
      <c r="O999" s="44">
        <f>VLOOKUP(I999,'3b Demand'!$A$29:$D$32,4,FALSE)</f>
        <v>9.4283184516746527E-2</v>
      </c>
      <c r="P999" s="45">
        <f t="shared" si="195"/>
        <v>1</v>
      </c>
      <c r="Q999" s="45">
        <f t="shared" si="196"/>
        <v>1</v>
      </c>
      <c r="R999" s="45">
        <f>1</f>
        <v>1</v>
      </c>
      <c r="S999" s="45">
        <f>1</f>
        <v>1</v>
      </c>
      <c r="T999" s="45">
        <f t="shared" si="197"/>
        <v>0</v>
      </c>
      <c r="U999" s="45">
        <f t="shared" si="198"/>
        <v>0</v>
      </c>
      <c r="V999" s="49">
        <f>P999*J999*'3e Price data, gas'!B2766</f>
        <v>0</v>
      </c>
      <c r="W999" s="49">
        <f>Q999*K999*'3e Price data, gas'!C2766</f>
        <v>0</v>
      </c>
      <c r="X999" s="49">
        <f>R999*L999*'3e Price data, gas'!D2766</f>
        <v>0</v>
      </c>
      <c r="Y999" s="49">
        <f>S999*M999*'3e Price data, gas'!E2766</f>
        <v>0</v>
      </c>
      <c r="Z999" s="49">
        <f>T999*N999*'3e Price data, gas'!F2766</f>
        <v>0</v>
      </c>
      <c r="AA999" s="49">
        <f>U999*O999*'3e Price data, gas'!G2766</f>
        <v>0</v>
      </c>
      <c r="AB999" s="46">
        <f t="shared" si="199"/>
        <v>0</v>
      </c>
    </row>
    <row r="1000" spans="1:28" s="10" customFormat="1">
      <c r="A1000" s="47">
        <f>'3e Price data, gas'!A2767</f>
        <v>0</v>
      </c>
      <c r="B1000" s="43">
        <f t="shared" si="187"/>
        <v>1</v>
      </c>
      <c r="C1000" s="43" t="str">
        <f t="shared" si="188"/>
        <v>1900--99 Summer</v>
      </c>
      <c r="D1000" s="43">
        <f t="shared" si="189"/>
        <v>2</v>
      </c>
      <c r="E1000" s="43">
        <f t="shared" si="190"/>
        <v>3</v>
      </c>
      <c r="F1000" s="43">
        <f t="shared" si="191"/>
        <v>4</v>
      </c>
      <c r="G1000" s="43">
        <f t="shared" si="192"/>
        <v>1</v>
      </c>
      <c r="H1000" s="43">
        <f t="shared" si="193"/>
        <v>2</v>
      </c>
      <c r="I1000" s="43">
        <f t="shared" si="194"/>
        <v>3</v>
      </c>
      <c r="J1000" s="44">
        <f>VLOOKUP(D1000,'3b Demand'!$A$29:$D$32,4,FALSE)</f>
        <v>0.17999859230430934</v>
      </c>
      <c r="K1000" s="44">
        <f>VLOOKUP(E1000,'3b Demand'!$A$29:$D$32,4,FALSE)</f>
        <v>9.4283184516746527E-2</v>
      </c>
      <c r="L1000" s="44">
        <f>VLOOKUP(F1000,'3b Demand'!$A$29:$D$32,4,FALSE)</f>
        <v>0.32535084698709588</v>
      </c>
      <c r="M1000" s="44">
        <f>VLOOKUP(G1000,'3b Demand'!$A$29:$D$32,4,FALSE)</f>
        <v>0.40036737619184665</v>
      </c>
      <c r="N1000" s="44">
        <f>VLOOKUP(H1000,'3b Demand'!$A$29:$D$32,4,FALSE)</f>
        <v>0.17999859230430934</v>
      </c>
      <c r="O1000" s="44">
        <f>VLOOKUP(I1000,'3b Demand'!$A$29:$D$32,4,FALSE)</f>
        <v>9.4283184516746527E-2</v>
      </c>
      <c r="P1000" s="45">
        <f t="shared" si="195"/>
        <v>1</v>
      </c>
      <c r="Q1000" s="45">
        <f t="shared" si="196"/>
        <v>1</v>
      </c>
      <c r="R1000" s="45">
        <f>1</f>
        <v>1</v>
      </c>
      <c r="S1000" s="45">
        <f>1</f>
        <v>1</v>
      </c>
      <c r="T1000" s="45">
        <f t="shared" si="197"/>
        <v>0</v>
      </c>
      <c r="U1000" s="45">
        <f t="shared" si="198"/>
        <v>0</v>
      </c>
      <c r="V1000" s="49">
        <f>P1000*J1000*'3e Price data, gas'!B2767</f>
        <v>0</v>
      </c>
      <c r="W1000" s="49">
        <f>Q1000*K1000*'3e Price data, gas'!C2767</f>
        <v>0</v>
      </c>
      <c r="X1000" s="49">
        <f>R1000*L1000*'3e Price data, gas'!D2767</f>
        <v>0</v>
      </c>
      <c r="Y1000" s="49">
        <f>S1000*M1000*'3e Price data, gas'!E2767</f>
        <v>0</v>
      </c>
      <c r="Z1000" s="49">
        <f>T1000*N1000*'3e Price data, gas'!F2767</f>
        <v>0</v>
      </c>
      <c r="AA1000" s="49">
        <f>U1000*O1000*'3e Price data, gas'!G2767</f>
        <v>0</v>
      </c>
      <c r="AB1000" s="46">
        <f t="shared" si="199"/>
        <v>0</v>
      </c>
    </row>
    <row r="1001" spans="1:28" s="10" customFormat="1">
      <c r="A1001" s="47">
        <f>'3e Price data, gas'!A2768</f>
        <v>0</v>
      </c>
      <c r="B1001" s="43">
        <f t="shared" si="187"/>
        <v>1</v>
      </c>
      <c r="C1001" s="43" t="str">
        <f t="shared" si="188"/>
        <v>1900--99 Summer</v>
      </c>
      <c r="D1001" s="43">
        <f t="shared" si="189"/>
        <v>2</v>
      </c>
      <c r="E1001" s="43">
        <f t="shared" si="190"/>
        <v>3</v>
      </c>
      <c r="F1001" s="43">
        <f t="shared" si="191"/>
        <v>4</v>
      </c>
      <c r="G1001" s="43">
        <f t="shared" si="192"/>
        <v>1</v>
      </c>
      <c r="H1001" s="43">
        <f t="shared" si="193"/>
        <v>2</v>
      </c>
      <c r="I1001" s="43">
        <f t="shared" si="194"/>
        <v>3</v>
      </c>
      <c r="J1001" s="44">
        <f>VLOOKUP(D1001,'3b Demand'!$A$29:$D$32,4,FALSE)</f>
        <v>0.17999859230430934</v>
      </c>
      <c r="K1001" s="44">
        <f>VLOOKUP(E1001,'3b Demand'!$A$29:$D$32,4,FALSE)</f>
        <v>9.4283184516746527E-2</v>
      </c>
      <c r="L1001" s="44">
        <f>VLOOKUP(F1001,'3b Demand'!$A$29:$D$32,4,FALSE)</f>
        <v>0.32535084698709588</v>
      </c>
      <c r="M1001" s="44">
        <f>VLOOKUP(G1001,'3b Demand'!$A$29:$D$32,4,FALSE)</f>
        <v>0.40036737619184665</v>
      </c>
      <c r="N1001" s="44">
        <f>VLOOKUP(H1001,'3b Demand'!$A$29:$D$32,4,FALSE)</f>
        <v>0.17999859230430934</v>
      </c>
      <c r="O1001" s="44">
        <f>VLOOKUP(I1001,'3b Demand'!$A$29:$D$32,4,FALSE)</f>
        <v>9.4283184516746527E-2</v>
      </c>
      <c r="P1001" s="45">
        <f t="shared" si="195"/>
        <v>1</v>
      </c>
      <c r="Q1001" s="45">
        <f t="shared" si="196"/>
        <v>1</v>
      </c>
      <c r="R1001" s="45">
        <f>1</f>
        <v>1</v>
      </c>
      <c r="S1001" s="45">
        <f>1</f>
        <v>1</v>
      </c>
      <c r="T1001" s="45">
        <f t="shared" si="197"/>
        <v>0</v>
      </c>
      <c r="U1001" s="45">
        <f t="shared" si="198"/>
        <v>0</v>
      </c>
      <c r="V1001" s="49">
        <f>P1001*J1001*'3e Price data, gas'!B2768</f>
        <v>0</v>
      </c>
      <c r="W1001" s="49">
        <f>Q1001*K1001*'3e Price data, gas'!C2768</f>
        <v>0</v>
      </c>
      <c r="X1001" s="49">
        <f>R1001*L1001*'3e Price data, gas'!D2768</f>
        <v>0</v>
      </c>
      <c r="Y1001" s="49">
        <f>S1001*M1001*'3e Price data, gas'!E2768</f>
        <v>0</v>
      </c>
      <c r="Z1001" s="49">
        <f>T1001*N1001*'3e Price data, gas'!F2768</f>
        <v>0</v>
      </c>
      <c r="AA1001" s="49">
        <f>U1001*O1001*'3e Price data, gas'!G2768</f>
        <v>0</v>
      </c>
      <c r="AB1001" s="46">
        <f t="shared" si="199"/>
        <v>0</v>
      </c>
    </row>
    <row r="1002" spans="1:28" s="10" customFormat="1">
      <c r="A1002" s="47">
        <f>'3e Price data, gas'!A2769</f>
        <v>0</v>
      </c>
      <c r="B1002" s="43">
        <f t="shared" si="187"/>
        <v>1</v>
      </c>
      <c r="C1002" s="43" t="str">
        <f t="shared" si="188"/>
        <v>1900--99 Summer</v>
      </c>
      <c r="D1002" s="43">
        <f t="shared" si="189"/>
        <v>2</v>
      </c>
      <c r="E1002" s="43">
        <f t="shared" si="190"/>
        <v>3</v>
      </c>
      <c r="F1002" s="43">
        <f t="shared" si="191"/>
        <v>4</v>
      </c>
      <c r="G1002" s="43">
        <f t="shared" si="192"/>
        <v>1</v>
      </c>
      <c r="H1002" s="43">
        <f t="shared" si="193"/>
        <v>2</v>
      </c>
      <c r="I1002" s="43">
        <f t="shared" si="194"/>
        <v>3</v>
      </c>
      <c r="J1002" s="44">
        <f>VLOOKUP(D1002,'3b Demand'!$A$29:$D$32,4,FALSE)</f>
        <v>0.17999859230430934</v>
      </c>
      <c r="K1002" s="44">
        <f>VLOOKUP(E1002,'3b Demand'!$A$29:$D$32,4,FALSE)</f>
        <v>9.4283184516746527E-2</v>
      </c>
      <c r="L1002" s="44">
        <f>VLOOKUP(F1002,'3b Demand'!$A$29:$D$32,4,FALSE)</f>
        <v>0.32535084698709588</v>
      </c>
      <c r="M1002" s="44">
        <f>VLOOKUP(G1002,'3b Demand'!$A$29:$D$32,4,FALSE)</f>
        <v>0.40036737619184665</v>
      </c>
      <c r="N1002" s="44">
        <f>VLOOKUP(H1002,'3b Demand'!$A$29:$D$32,4,FALSE)</f>
        <v>0.17999859230430934</v>
      </c>
      <c r="O1002" s="44">
        <f>VLOOKUP(I1002,'3b Demand'!$A$29:$D$32,4,FALSE)</f>
        <v>9.4283184516746527E-2</v>
      </c>
      <c r="P1002" s="45">
        <f t="shared" si="195"/>
        <v>1</v>
      </c>
      <c r="Q1002" s="45">
        <f t="shared" si="196"/>
        <v>1</v>
      </c>
      <c r="R1002" s="45">
        <f>1</f>
        <v>1</v>
      </c>
      <c r="S1002" s="45">
        <f>1</f>
        <v>1</v>
      </c>
      <c r="T1002" s="45">
        <f t="shared" si="197"/>
        <v>0</v>
      </c>
      <c r="U1002" s="45">
        <f t="shared" si="198"/>
        <v>0</v>
      </c>
      <c r="V1002" s="49">
        <f>P1002*J1002*'3e Price data, gas'!B2769</f>
        <v>0</v>
      </c>
      <c r="W1002" s="49">
        <f>Q1002*K1002*'3e Price data, gas'!C2769</f>
        <v>0</v>
      </c>
      <c r="X1002" s="49">
        <f>R1002*L1002*'3e Price data, gas'!D2769</f>
        <v>0</v>
      </c>
      <c r="Y1002" s="49">
        <f>S1002*M1002*'3e Price data, gas'!E2769</f>
        <v>0</v>
      </c>
      <c r="Z1002" s="49">
        <f>T1002*N1002*'3e Price data, gas'!F2769</f>
        <v>0</v>
      </c>
      <c r="AA1002" s="49">
        <f>U1002*O1002*'3e Price data, gas'!G2769</f>
        <v>0</v>
      </c>
      <c r="AB1002" s="46">
        <f t="shared" si="199"/>
        <v>0</v>
      </c>
    </row>
    <row r="1003" spans="1:28" s="10" customFormat="1">
      <c r="A1003" s="47">
        <f>'3e Price data, gas'!A2770</f>
        <v>0</v>
      </c>
      <c r="B1003" s="43">
        <f t="shared" si="187"/>
        <v>1</v>
      </c>
      <c r="C1003" s="43" t="str">
        <f t="shared" si="188"/>
        <v>1900--99 Summer</v>
      </c>
      <c r="D1003" s="43">
        <f t="shared" si="189"/>
        <v>2</v>
      </c>
      <c r="E1003" s="43">
        <f t="shared" si="190"/>
        <v>3</v>
      </c>
      <c r="F1003" s="43">
        <f t="shared" si="191"/>
        <v>4</v>
      </c>
      <c r="G1003" s="43">
        <f t="shared" si="192"/>
        <v>1</v>
      </c>
      <c r="H1003" s="43">
        <f t="shared" si="193"/>
        <v>2</v>
      </c>
      <c r="I1003" s="43">
        <f t="shared" si="194"/>
        <v>3</v>
      </c>
      <c r="J1003" s="44">
        <f>VLOOKUP(D1003,'3b Demand'!$A$29:$D$32,4,FALSE)</f>
        <v>0.17999859230430934</v>
      </c>
      <c r="K1003" s="44">
        <f>VLOOKUP(E1003,'3b Demand'!$A$29:$D$32,4,FALSE)</f>
        <v>9.4283184516746527E-2</v>
      </c>
      <c r="L1003" s="44">
        <f>VLOOKUP(F1003,'3b Demand'!$A$29:$D$32,4,FALSE)</f>
        <v>0.32535084698709588</v>
      </c>
      <c r="M1003" s="44">
        <f>VLOOKUP(G1003,'3b Demand'!$A$29:$D$32,4,FALSE)</f>
        <v>0.40036737619184665</v>
      </c>
      <c r="N1003" s="44">
        <f>VLOOKUP(H1003,'3b Demand'!$A$29:$D$32,4,FALSE)</f>
        <v>0.17999859230430934</v>
      </c>
      <c r="O1003" s="44">
        <f>VLOOKUP(I1003,'3b Demand'!$A$29:$D$32,4,FALSE)</f>
        <v>9.4283184516746527E-2</v>
      </c>
      <c r="P1003" s="45">
        <f t="shared" si="195"/>
        <v>1</v>
      </c>
      <c r="Q1003" s="45">
        <f t="shared" si="196"/>
        <v>1</v>
      </c>
      <c r="R1003" s="45">
        <f>1</f>
        <v>1</v>
      </c>
      <c r="S1003" s="45">
        <f>1</f>
        <v>1</v>
      </c>
      <c r="T1003" s="45">
        <f t="shared" si="197"/>
        <v>0</v>
      </c>
      <c r="U1003" s="45">
        <f t="shared" si="198"/>
        <v>0</v>
      </c>
      <c r="V1003" s="49">
        <f>P1003*J1003*'3e Price data, gas'!B2770</f>
        <v>0</v>
      </c>
      <c r="W1003" s="49">
        <f>Q1003*K1003*'3e Price data, gas'!C2770</f>
        <v>0</v>
      </c>
      <c r="X1003" s="49">
        <f>R1003*L1003*'3e Price data, gas'!D2770</f>
        <v>0</v>
      </c>
      <c r="Y1003" s="49">
        <f>S1003*M1003*'3e Price data, gas'!E2770</f>
        <v>0</v>
      </c>
      <c r="Z1003" s="49">
        <f>T1003*N1003*'3e Price data, gas'!F2770</f>
        <v>0</v>
      </c>
      <c r="AA1003" s="49">
        <f>U1003*O1003*'3e Price data, gas'!G2770</f>
        <v>0</v>
      </c>
      <c r="AB1003" s="46">
        <f t="shared" si="199"/>
        <v>0</v>
      </c>
    </row>
    <row r="1004" spans="1:28" s="10" customFormat="1">
      <c r="A1004" s="47">
        <f>'3e Price data, gas'!A2771</f>
        <v>0</v>
      </c>
      <c r="B1004" s="43">
        <f t="shared" si="187"/>
        <v>1</v>
      </c>
      <c r="C1004" s="43" t="str">
        <f t="shared" si="188"/>
        <v>1900--99 Summer</v>
      </c>
      <c r="D1004" s="43">
        <f t="shared" si="189"/>
        <v>2</v>
      </c>
      <c r="E1004" s="43">
        <f t="shared" si="190"/>
        <v>3</v>
      </c>
      <c r="F1004" s="43">
        <f t="shared" si="191"/>
        <v>4</v>
      </c>
      <c r="G1004" s="43">
        <f t="shared" si="192"/>
        <v>1</v>
      </c>
      <c r="H1004" s="43">
        <f t="shared" si="193"/>
        <v>2</v>
      </c>
      <c r="I1004" s="43">
        <f t="shared" si="194"/>
        <v>3</v>
      </c>
      <c r="J1004" s="44">
        <f>VLOOKUP(D1004,'3b Demand'!$A$29:$D$32,4,FALSE)</f>
        <v>0.17999859230430934</v>
      </c>
      <c r="K1004" s="44">
        <f>VLOOKUP(E1004,'3b Demand'!$A$29:$D$32,4,FALSE)</f>
        <v>9.4283184516746527E-2</v>
      </c>
      <c r="L1004" s="44">
        <f>VLOOKUP(F1004,'3b Demand'!$A$29:$D$32,4,FALSE)</f>
        <v>0.32535084698709588</v>
      </c>
      <c r="M1004" s="44">
        <f>VLOOKUP(G1004,'3b Demand'!$A$29:$D$32,4,FALSE)</f>
        <v>0.40036737619184665</v>
      </c>
      <c r="N1004" s="44">
        <f>VLOOKUP(H1004,'3b Demand'!$A$29:$D$32,4,FALSE)</f>
        <v>0.17999859230430934</v>
      </c>
      <c r="O1004" s="44">
        <f>VLOOKUP(I1004,'3b Demand'!$A$29:$D$32,4,FALSE)</f>
        <v>9.4283184516746527E-2</v>
      </c>
      <c r="P1004" s="45">
        <f t="shared" si="195"/>
        <v>1</v>
      </c>
      <c r="Q1004" s="45">
        <f t="shared" si="196"/>
        <v>1</v>
      </c>
      <c r="R1004" s="45">
        <f>1</f>
        <v>1</v>
      </c>
      <c r="S1004" s="45">
        <f>1</f>
        <v>1</v>
      </c>
      <c r="T1004" s="45">
        <f t="shared" si="197"/>
        <v>0</v>
      </c>
      <c r="U1004" s="45">
        <f t="shared" si="198"/>
        <v>0</v>
      </c>
      <c r="V1004" s="49">
        <f>P1004*J1004*'3e Price data, gas'!B2771</f>
        <v>0</v>
      </c>
      <c r="W1004" s="49">
        <f>Q1004*K1004*'3e Price data, gas'!C2771</f>
        <v>0</v>
      </c>
      <c r="X1004" s="49">
        <f>R1004*L1004*'3e Price data, gas'!D2771</f>
        <v>0</v>
      </c>
      <c r="Y1004" s="49">
        <f>S1004*M1004*'3e Price data, gas'!E2771</f>
        <v>0</v>
      </c>
      <c r="Z1004" s="49">
        <f>T1004*N1004*'3e Price data, gas'!F2771</f>
        <v>0</v>
      </c>
      <c r="AA1004" s="49">
        <f>U1004*O1004*'3e Price data, gas'!G2771</f>
        <v>0</v>
      </c>
      <c r="AB1004" s="46">
        <f t="shared" si="199"/>
        <v>0</v>
      </c>
    </row>
    <row r="1005" spans="1:28" s="10" customFormat="1">
      <c r="A1005" s="47">
        <f>'3e Price data, gas'!A2772</f>
        <v>0</v>
      </c>
      <c r="B1005" s="43">
        <f t="shared" si="187"/>
        <v>1</v>
      </c>
      <c r="C1005" s="43" t="str">
        <f t="shared" si="188"/>
        <v>1900--99 Summer</v>
      </c>
      <c r="D1005" s="43">
        <f t="shared" si="189"/>
        <v>2</v>
      </c>
      <c r="E1005" s="43">
        <f t="shared" si="190"/>
        <v>3</v>
      </c>
      <c r="F1005" s="43">
        <f t="shared" si="191"/>
        <v>4</v>
      </c>
      <c r="G1005" s="43">
        <f t="shared" si="192"/>
        <v>1</v>
      </c>
      <c r="H1005" s="43">
        <f t="shared" si="193"/>
        <v>2</v>
      </c>
      <c r="I1005" s="43">
        <f t="shared" si="194"/>
        <v>3</v>
      </c>
      <c r="J1005" s="44">
        <f>VLOOKUP(D1005,'3b Demand'!$A$29:$D$32,4,FALSE)</f>
        <v>0.17999859230430934</v>
      </c>
      <c r="K1005" s="44">
        <f>VLOOKUP(E1005,'3b Demand'!$A$29:$D$32,4,FALSE)</f>
        <v>9.4283184516746527E-2</v>
      </c>
      <c r="L1005" s="44">
        <f>VLOOKUP(F1005,'3b Demand'!$A$29:$D$32,4,FALSE)</f>
        <v>0.32535084698709588</v>
      </c>
      <c r="M1005" s="44">
        <f>VLOOKUP(G1005,'3b Demand'!$A$29:$D$32,4,FALSE)</f>
        <v>0.40036737619184665</v>
      </c>
      <c r="N1005" s="44">
        <f>VLOOKUP(H1005,'3b Demand'!$A$29:$D$32,4,FALSE)</f>
        <v>0.17999859230430934</v>
      </c>
      <c r="O1005" s="44">
        <f>VLOOKUP(I1005,'3b Demand'!$A$29:$D$32,4,FALSE)</f>
        <v>9.4283184516746527E-2</v>
      </c>
      <c r="P1005" s="45">
        <f t="shared" si="195"/>
        <v>1</v>
      </c>
      <c r="Q1005" s="45">
        <f t="shared" si="196"/>
        <v>1</v>
      </c>
      <c r="R1005" s="45">
        <f>1</f>
        <v>1</v>
      </c>
      <c r="S1005" s="45">
        <f>1</f>
        <v>1</v>
      </c>
      <c r="T1005" s="45">
        <f t="shared" si="197"/>
        <v>0</v>
      </c>
      <c r="U1005" s="45">
        <f t="shared" si="198"/>
        <v>0</v>
      </c>
      <c r="V1005" s="49">
        <f>P1005*J1005*'3e Price data, gas'!B2772</f>
        <v>0</v>
      </c>
      <c r="W1005" s="49">
        <f>Q1005*K1005*'3e Price data, gas'!C2772</f>
        <v>0</v>
      </c>
      <c r="X1005" s="49">
        <f>R1005*L1005*'3e Price data, gas'!D2772</f>
        <v>0</v>
      </c>
      <c r="Y1005" s="49">
        <f>S1005*M1005*'3e Price data, gas'!E2772</f>
        <v>0</v>
      </c>
      <c r="Z1005" s="49">
        <f>T1005*N1005*'3e Price data, gas'!F2772</f>
        <v>0</v>
      </c>
      <c r="AA1005" s="49">
        <f>U1005*O1005*'3e Price data, gas'!G2772</f>
        <v>0</v>
      </c>
      <c r="AB1005" s="46">
        <f t="shared" si="199"/>
        <v>0</v>
      </c>
    </row>
    <row r="1006" spans="1:28" s="10" customFormat="1">
      <c r="A1006" s="47">
        <f>'3e Price data, gas'!A2773</f>
        <v>0</v>
      </c>
      <c r="B1006" s="43">
        <f t="shared" si="187"/>
        <v>1</v>
      </c>
      <c r="C1006" s="43" t="str">
        <f t="shared" si="188"/>
        <v>1900--99 Summer</v>
      </c>
      <c r="D1006" s="43">
        <f t="shared" si="189"/>
        <v>2</v>
      </c>
      <c r="E1006" s="43">
        <f t="shared" si="190"/>
        <v>3</v>
      </c>
      <c r="F1006" s="43">
        <f t="shared" si="191"/>
        <v>4</v>
      </c>
      <c r="G1006" s="43">
        <f t="shared" si="192"/>
        <v>1</v>
      </c>
      <c r="H1006" s="43">
        <f t="shared" si="193"/>
        <v>2</v>
      </c>
      <c r="I1006" s="43">
        <f t="shared" si="194"/>
        <v>3</v>
      </c>
      <c r="J1006" s="44">
        <f>VLOOKUP(D1006,'3b Demand'!$A$29:$D$32,4,FALSE)</f>
        <v>0.17999859230430934</v>
      </c>
      <c r="K1006" s="44">
        <f>VLOOKUP(E1006,'3b Demand'!$A$29:$D$32,4,FALSE)</f>
        <v>9.4283184516746527E-2</v>
      </c>
      <c r="L1006" s="44">
        <f>VLOOKUP(F1006,'3b Demand'!$A$29:$D$32,4,FALSE)</f>
        <v>0.32535084698709588</v>
      </c>
      <c r="M1006" s="44">
        <f>VLOOKUP(G1006,'3b Demand'!$A$29:$D$32,4,FALSE)</f>
        <v>0.40036737619184665</v>
      </c>
      <c r="N1006" s="44">
        <f>VLOOKUP(H1006,'3b Demand'!$A$29:$D$32,4,FALSE)</f>
        <v>0.17999859230430934</v>
      </c>
      <c r="O1006" s="44">
        <f>VLOOKUP(I1006,'3b Demand'!$A$29:$D$32,4,FALSE)</f>
        <v>9.4283184516746527E-2</v>
      </c>
      <c r="P1006" s="45">
        <f t="shared" si="195"/>
        <v>1</v>
      </c>
      <c r="Q1006" s="45">
        <f t="shared" si="196"/>
        <v>1</v>
      </c>
      <c r="R1006" s="45">
        <f>1</f>
        <v>1</v>
      </c>
      <c r="S1006" s="45">
        <f>1</f>
        <v>1</v>
      </c>
      <c r="T1006" s="45">
        <f t="shared" si="197"/>
        <v>0</v>
      </c>
      <c r="U1006" s="45">
        <f t="shared" si="198"/>
        <v>0</v>
      </c>
      <c r="V1006" s="49">
        <f>P1006*J1006*'3e Price data, gas'!B2773</f>
        <v>0</v>
      </c>
      <c r="W1006" s="49">
        <f>Q1006*K1006*'3e Price data, gas'!C2773</f>
        <v>0</v>
      </c>
      <c r="X1006" s="49">
        <f>R1006*L1006*'3e Price data, gas'!D2773</f>
        <v>0</v>
      </c>
      <c r="Y1006" s="49">
        <f>S1006*M1006*'3e Price data, gas'!E2773</f>
        <v>0</v>
      </c>
      <c r="Z1006" s="49">
        <f>T1006*N1006*'3e Price data, gas'!F2773</f>
        <v>0</v>
      </c>
      <c r="AA1006" s="49">
        <f>U1006*O1006*'3e Price data, gas'!G2773</f>
        <v>0</v>
      </c>
      <c r="AB1006" s="46">
        <f t="shared" si="199"/>
        <v>0</v>
      </c>
    </row>
    <row r="1007" spans="1:28" s="10" customFormat="1">
      <c r="A1007" s="47">
        <f>'3e Price data, gas'!A2774</f>
        <v>0</v>
      </c>
      <c r="B1007" s="43">
        <f t="shared" si="187"/>
        <v>1</v>
      </c>
      <c r="C1007" s="43" t="str">
        <f t="shared" si="188"/>
        <v>1900--99 Summer</v>
      </c>
      <c r="D1007" s="43">
        <f t="shared" si="189"/>
        <v>2</v>
      </c>
      <c r="E1007" s="43">
        <f t="shared" si="190"/>
        <v>3</v>
      </c>
      <c r="F1007" s="43">
        <f t="shared" si="191"/>
        <v>4</v>
      </c>
      <c r="G1007" s="43">
        <f t="shared" si="192"/>
        <v>1</v>
      </c>
      <c r="H1007" s="43">
        <f t="shared" si="193"/>
        <v>2</v>
      </c>
      <c r="I1007" s="43">
        <f t="shared" si="194"/>
        <v>3</v>
      </c>
      <c r="J1007" s="44">
        <f>VLOOKUP(D1007,'3b Demand'!$A$29:$D$32,4,FALSE)</f>
        <v>0.17999859230430934</v>
      </c>
      <c r="K1007" s="44">
        <f>VLOOKUP(E1007,'3b Demand'!$A$29:$D$32,4,FALSE)</f>
        <v>9.4283184516746527E-2</v>
      </c>
      <c r="L1007" s="44">
        <f>VLOOKUP(F1007,'3b Demand'!$A$29:$D$32,4,FALSE)</f>
        <v>0.32535084698709588</v>
      </c>
      <c r="M1007" s="44">
        <f>VLOOKUP(G1007,'3b Demand'!$A$29:$D$32,4,FALSE)</f>
        <v>0.40036737619184665</v>
      </c>
      <c r="N1007" s="44">
        <f>VLOOKUP(H1007,'3b Demand'!$A$29:$D$32,4,FALSE)</f>
        <v>0.17999859230430934</v>
      </c>
      <c r="O1007" s="44">
        <f>VLOOKUP(I1007,'3b Demand'!$A$29:$D$32,4,FALSE)</f>
        <v>9.4283184516746527E-2</v>
      </c>
      <c r="P1007" s="45">
        <f t="shared" si="195"/>
        <v>1</v>
      </c>
      <c r="Q1007" s="45">
        <f t="shared" si="196"/>
        <v>1</v>
      </c>
      <c r="R1007" s="45">
        <f>1</f>
        <v>1</v>
      </c>
      <c r="S1007" s="45">
        <f>1</f>
        <v>1</v>
      </c>
      <c r="T1007" s="45">
        <f t="shared" si="197"/>
        <v>0</v>
      </c>
      <c r="U1007" s="45">
        <f t="shared" si="198"/>
        <v>0</v>
      </c>
      <c r="V1007" s="49">
        <f>P1007*J1007*'3e Price data, gas'!B2774</f>
        <v>0</v>
      </c>
      <c r="W1007" s="49">
        <f>Q1007*K1007*'3e Price data, gas'!C2774</f>
        <v>0</v>
      </c>
      <c r="X1007" s="49">
        <f>R1007*L1007*'3e Price data, gas'!D2774</f>
        <v>0</v>
      </c>
      <c r="Y1007" s="49">
        <f>S1007*M1007*'3e Price data, gas'!E2774</f>
        <v>0</v>
      </c>
      <c r="Z1007" s="49">
        <f>T1007*N1007*'3e Price data, gas'!F2774</f>
        <v>0</v>
      </c>
      <c r="AA1007" s="49">
        <f>U1007*O1007*'3e Price data, gas'!G2774</f>
        <v>0</v>
      </c>
      <c r="AB1007" s="46">
        <f t="shared" si="199"/>
        <v>0</v>
      </c>
    </row>
    <row r="1008" spans="1:28" s="10" customFormat="1">
      <c r="A1008" s="47">
        <f>'3e Price data, gas'!A2775</f>
        <v>0</v>
      </c>
      <c r="B1008" s="43">
        <f t="shared" si="187"/>
        <v>1</v>
      </c>
      <c r="C1008" s="43" t="str">
        <f t="shared" si="188"/>
        <v>1900--99 Summer</v>
      </c>
      <c r="D1008" s="43">
        <f t="shared" si="189"/>
        <v>2</v>
      </c>
      <c r="E1008" s="43">
        <f t="shared" si="190"/>
        <v>3</v>
      </c>
      <c r="F1008" s="43">
        <f t="shared" si="191"/>
        <v>4</v>
      </c>
      <c r="G1008" s="43">
        <f t="shared" si="192"/>
        <v>1</v>
      </c>
      <c r="H1008" s="43">
        <f t="shared" si="193"/>
        <v>2</v>
      </c>
      <c r="I1008" s="43">
        <f t="shared" si="194"/>
        <v>3</v>
      </c>
      <c r="J1008" s="44">
        <f>VLOOKUP(D1008,'3b Demand'!$A$29:$D$32,4,FALSE)</f>
        <v>0.17999859230430934</v>
      </c>
      <c r="K1008" s="44">
        <f>VLOOKUP(E1008,'3b Demand'!$A$29:$D$32,4,FALSE)</f>
        <v>9.4283184516746527E-2</v>
      </c>
      <c r="L1008" s="44">
        <f>VLOOKUP(F1008,'3b Demand'!$A$29:$D$32,4,FALSE)</f>
        <v>0.32535084698709588</v>
      </c>
      <c r="M1008" s="44">
        <f>VLOOKUP(G1008,'3b Demand'!$A$29:$D$32,4,FALSE)</f>
        <v>0.40036737619184665</v>
      </c>
      <c r="N1008" s="44">
        <f>VLOOKUP(H1008,'3b Demand'!$A$29:$D$32,4,FALSE)</f>
        <v>0.17999859230430934</v>
      </c>
      <c r="O1008" s="44">
        <f>VLOOKUP(I1008,'3b Demand'!$A$29:$D$32,4,FALSE)</f>
        <v>9.4283184516746527E-2</v>
      </c>
      <c r="P1008" s="45">
        <f t="shared" si="195"/>
        <v>1</v>
      </c>
      <c r="Q1008" s="45">
        <f t="shared" si="196"/>
        <v>1</v>
      </c>
      <c r="R1008" s="45">
        <f>1</f>
        <v>1</v>
      </c>
      <c r="S1008" s="45">
        <f>1</f>
        <v>1</v>
      </c>
      <c r="T1008" s="45">
        <f t="shared" si="197"/>
        <v>0</v>
      </c>
      <c r="U1008" s="45">
        <f t="shared" si="198"/>
        <v>0</v>
      </c>
      <c r="V1008" s="49">
        <f>P1008*J1008*'3e Price data, gas'!B2775</f>
        <v>0</v>
      </c>
      <c r="W1008" s="49">
        <f>Q1008*K1008*'3e Price data, gas'!C2775</f>
        <v>0</v>
      </c>
      <c r="X1008" s="49">
        <f>R1008*L1008*'3e Price data, gas'!D2775</f>
        <v>0</v>
      </c>
      <c r="Y1008" s="49">
        <f>S1008*M1008*'3e Price data, gas'!E2775</f>
        <v>0</v>
      </c>
      <c r="Z1008" s="49">
        <f>T1008*N1008*'3e Price data, gas'!F2775</f>
        <v>0</v>
      </c>
      <c r="AA1008" s="49">
        <f>U1008*O1008*'3e Price data, gas'!G2775</f>
        <v>0</v>
      </c>
      <c r="AB1008" s="46">
        <f t="shared" si="199"/>
        <v>0</v>
      </c>
    </row>
    <row r="1009" spans="1:28" s="10" customFormat="1">
      <c r="A1009" s="47">
        <f>'3e Price data, gas'!A2776</f>
        <v>0</v>
      </c>
      <c r="B1009" s="43">
        <f t="shared" si="187"/>
        <v>1</v>
      </c>
      <c r="C1009" s="43" t="str">
        <f t="shared" si="188"/>
        <v>1900--99 Summer</v>
      </c>
      <c r="D1009" s="43">
        <f t="shared" si="189"/>
        <v>2</v>
      </c>
      <c r="E1009" s="43">
        <f t="shared" si="190"/>
        <v>3</v>
      </c>
      <c r="F1009" s="43">
        <f t="shared" si="191"/>
        <v>4</v>
      </c>
      <c r="G1009" s="43">
        <f t="shared" si="192"/>
        <v>1</v>
      </c>
      <c r="H1009" s="43">
        <f t="shared" si="193"/>
        <v>2</v>
      </c>
      <c r="I1009" s="43">
        <f t="shared" si="194"/>
        <v>3</v>
      </c>
      <c r="J1009" s="44">
        <f>VLOOKUP(D1009,'3b Demand'!$A$29:$D$32,4,FALSE)</f>
        <v>0.17999859230430934</v>
      </c>
      <c r="K1009" s="44">
        <f>VLOOKUP(E1009,'3b Demand'!$A$29:$D$32,4,FALSE)</f>
        <v>9.4283184516746527E-2</v>
      </c>
      <c r="L1009" s="44">
        <f>VLOOKUP(F1009,'3b Demand'!$A$29:$D$32,4,FALSE)</f>
        <v>0.32535084698709588</v>
      </c>
      <c r="M1009" s="44">
        <f>VLOOKUP(G1009,'3b Demand'!$A$29:$D$32,4,FALSE)</f>
        <v>0.40036737619184665</v>
      </c>
      <c r="N1009" s="44">
        <f>VLOOKUP(H1009,'3b Demand'!$A$29:$D$32,4,FALSE)</f>
        <v>0.17999859230430934</v>
      </c>
      <c r="O1009" s="44">
        <f>VLOOKUP(I1009,'3b Demand'!$A$29:$D$32,4,FALSE)</f>
        <v>9.4283184516746527E-2</v>
      </c>
      <c r="P1009" s="45">
        <f t="shared" si="195"/>
        <v>1</v>
      </c>
      <c r="Q1009" s="45">
        <f t="shared" si="196"/>
        <v>1</v>
      </c>
      <c r="R1009" s="45">
        <f>1</f>
        <v>1</v>
      </c>
      <c r="S1009" s="45">
        <f>1</f>
        <v>1</v>
      </c>
      <c r="T1009" s="45">
        <f t="shared" si="197"/>
        <v>0</v>
      </c>
      <c r="U1009" s="45">
        <f t="shared" si="198"/>
        <v>0</v>
      </c>
      <c r="V1009" s="49">
        <f>P1009*J1009*'3e Price data, gas'!B2776</f>
        <v>0</v>
      </c>
      <c r="W1009" s="49">
        <f>Q1009*K1009*'3e Price data, gas'!C2776</f>
        <v>0</v>
      </c>
      <c r="X1009" s="49">
        <f>R1009*L1009*'3e Price data, gas'!D2776</f>
        <v>0</v>
      </c>
      <c r="Y1009" s="49">
        <f>S1009*M1009*'3e Price data, gas'!E2776</f>
        <v>0</v>
      </c>
      <c r="Z1009" s="49">
        <f>T1009*N1009*'3e Price data, gas'!F2776</f>
        <v>0</v>
      </c>
      <c r="AA1009" s="49">
        <f>U1009*O1009*'3e Price data, gas'!G2776</f>
        <v>0</v>
      </c>
      <c r="AB1009" s="46">
        <f t="shared" si="199"/>
        <v>0</v>
      </c>
    </row>
    <row r="1010" spans="1:28" s="10" customFormat="1">
      <c r="A1010" s="47">
        <f>'3e Price data, gas'!A2777</f>
        <v>0</v>
      </c>
      <c r="B1010" s="43">
        <f t="shared" si="187"/>
        <v>1</v>
      </c>
      <c r="C1010" s="43" t="str">
        <f t="shared" si="188"/>
        <v>1900--99 Summer</v>
      </c>
      <c r="D1010" s="43">
        <f t="shared" si="189"/>
        <v>2</v>
      </c>
      <c r="E1010" s="43">
        <f t="shared" si="190"/>
        <v>3</v>
      </c>
      <c r="F1010" s="43">
        <f t="shared" si="191"/>
        <v>4</v>
      </c>
      <c r="G1010" s="43">
        <f t="shared" si="192"/>
        <v>1</v>
      </c>
      <c r="H1010" s="43">
        <f t="shared" si="193"/>
        <v>2</v>
      </c>
      <c r="I1010" s="43">
        <f t="shared" si="194"/>
        <v>3</v>
      </c>
      <c r="J1010" s="44">
        <f>VLOOKUP(D1010,'3b Demand'!$A$29:$D$32,4,FALSE)</f>
        <v>0.17999859230430934</v>
      </c>
      <c r="K1010" s="44">
        <f>VLOOKUP(E1010,'3b Demand'!$A$29:$D$32,4,FALSE)</f>
        <v>9.4283184516746527E-2</v>
      </c>
      <c r="L1010" s="44">
        <f>VLOOKUP(F1010,'3b Demand'!$A$29:$D$32,4,FALSE)</f>
        <v>0.32535084698709588</v>
      </c>
      <c r="M1010" s="44">
        <f>VLOOKUP(G1010,'3b Demand'!$A$29:$D$32,4,FALSE)</f>
        <v>0.40036737619184665</v>
      </c>
      <c r="N1010" s="44">
        <f>VLOOKUP(H1010,'3b Demand'!$A$29:$D$32,4,FALSE)</f>
        <v>0.17999859230430934</v>
      </c>
      <c r="O1010" s="44">
        <f>VLOOKUP(I1010,'3b Demand'!$A$29:$D$32,4,FALSE)</f>
        <v>9.4283184516746527E-2</v>
      </c>
      <c r="P1010" s="45">
        <f t="shared" si="195"/>
        <v>1</v>
      </c>
      <c r="Q1010" s="45">
        <f t="shared" si="196"/>
        <v>1</v>
      </c>
      <c r="R1010" s="45">
        <f>1</f>
        <v>1</v>
      </c>
      <c r="S1010" s="45">
        <f>1</f>
        <v>1</v>
      </c>
      <c r="T1010" s="45">
        <f t="shared" si="197"/>
        <v>0</v>
      </c>
      <c r="U1010" s="45">
        <f t="shared" si="198"/>
        <v>0</v>
      </c>
      <c r="V1010" s="49">
        <f>P1010*J1010*'3e Price data, gas'!B2777</f>
        <v>0</v>
      </c>
      <c r="W1010" s="49">
        <f>Q1010*K1010*'3e Price data, gas'!C2777</f>
        <v>0</v>
      </c>
      <c r="X1010" s="49">
        <f>R1010*L1010*'3e Price data, gas'!D2777</f>
        <v>0</v>
      </c>
      <c r="Y1010" s="49">
        <f>S1010*M1010*'3e Price data, gas'!E2777</f>
        <v>0</v>
      </c>
      <c r="Z1010" s="49">
        <f>T1010*N1010*'3e Price data, gas'!F2777</f>
        <v>0</v>
      </c>
      <c r="AA1010" s="49">
        <f>U1010*O1010*'3e Price data, gas'!G2777</f>
        <v>0</v>
      </c>
      <c r="AB1010" s="46">
        <f t="shared" si="199"/>
        <v>0</v>
      </c>
    </row>
    <row r="1011" spans="1:28" s="10" customFormat="1">
      <c r="A1011" s="47">
        <f>'3e Price data, gas'!A2778</f>
        <v>0</v>
      </c>
      <c r="B1011" s="43">
        <f t="shared" si="187"/>
        <v>1</v>
      </c>
      <c r="C1011" s="43" t="str">
        <f t="shared" si="188"/>
        <v>1900--99 Summer</v>
      </c>
      <c r="D1011" s="43">
        <f t="shared" si="189"/>
        <v>2</v>
      </c>
      <c r="E1011" s="43">
        <f t="shared" si="190"/>
        <v>3</v>
      </c>
      <c r="F1011" s="43">
        <f t="shared" si="191"/>
        <v>4</v>
      </c>
      <c r="G1011" s="43">
        <f t="shared" si="192"/>
        <v>1</v>
      </c>
      <c r="H1011" s="43">
        <f t="shared" si="193"/>
        <v>2</v>
      </c>
      <c r="I1011" s="43">
        <f t="shared" si="194"/>
        <v>3</v>
      </c>
      <c r="J1011" s="44">
        <f>VLOOKUP(D1011,'3b Demand'!$A$29:$D$32,4,FALSE)</f>
        <v>0.17999859230430934</v>
      </c>
      <c r="K1011" s="44">
        <f>VLOOKUP(E1011,'3b Demand'!$A$29:$D$32,4,FALSE)</f>
        <v>9.4283184516746527E-2</v>
      </c>
      <c r="L1011" s="44">
        <f>VLOOKUP(F1011,'3b Demand'!$A$29:$D$32,4,FALSE)</f>
        <v>0.32535084698709588</v>
      </c>
      <c r="M1011" s="44">
        <f>VLOOKUP(G1011,'3b Demand'!$A$29:$D$32,4,FALSE)</f>
        <v>0.40036737619184665</v>
      </c>
      <c r="N1011" s="44">
        <f>VLOOKUP(H1011,'3b Demand'!$A$29:$D$32,4,FALSE)</f>
        <v>0.17999859230430934</v>
      </c>
      <c r="O1011" s="44">
        <f>VLOOKUP(I1011,'3b Demand'!$A$29:$D$32,4,FALSE)</f>
        <v>9.4283184516746527E-2</v>
      </c>
      <c r="P1011" s="45">
        <f t="shared" si="195"/>
        <v>1</v>
      </c>
      <c r="Q1011" s="45">
        <f t="shared" si="196"/>
        <v>1</v>
      </c>
      <c r="R1011" s="45">
        <f>1</f>
        <v>1</v>
      </c>
      <c r="S1011" s="45">
        <f>1</f>
        <v>1</v>
      </c>
      <c r="T1011" s="45">
        <f t="shared" si="197"/>
        <v>0</v>
      </c>
      <c r="U1011" s="45">
        <f t="shared" si="198"/>
        <v>0</v>
      </c>
      <c r="V1011" s="49">
        <f>P1011*J1011*'3e Price data, gas'!B2778</f>
        <v>0</v>
      </c>
      <c r="W1011" s="49">
        <f>Q1011*K1011*'3e Price data, gas'!C2778</f>
        <v>0</v>
      </c>
      <c r="X1011" s="49">
        <f>R1011*L1011*'3e Price data, gas'!D2778</f>
        <v>0</v>
      </c>
      <c r="Y1011" s="49">
        <f>S1011*M1011*'3e Price data, gas'!E2778</f>
        <v>0</v>
      </c>
      <c r="Z1011" s="49">
        <f>T1011*N1011*'3e Price data, gas'!F2778</f>
        <v>0</v>
      </c>
      <c r="AA1011" s="49">
        <f>U1011*O1011*'3e Price data, gas'!G2778</f>
        <v>0</v>
      </c>
      <c r="AB1011" s="46">
        <f t="shared" si="199"/>
        <v>0</v>
      </c>
    </row>
    <row r="1012" spans="1:28" s="10" customFormat="1">
      <c r="A1012" s="47">
        <f>'3e Price data, gas'!A2779</f>
        <v>0</v>
      </c>
      <c r="B1012" s="43">
        <f t="shared" si="187"/>
        <v>1</v>
      </c>
      <c r="C1012" s="43" t="str">
        <f t="shared" si="188"/>
        <v>1900--99 Summer</v>
      </c>
      <c r="D1012" s="43">
        <f t="shared" si="189"/>
        <v>2</v>
      </c>
      <c r="E1012" s="43">
        <f t="shared" si="190"/>
        <v>3</v>
      </c>
      <c r="F1012" s="43">
        <f t="shared" si="191"/>
        <v>4</v>
      </c>
      <c r="G1012" s="43">
        <f t="shared" si="192"/>
        <v>1</v>
      </c>
      <c r="H1012" s="43">
        <f t="shared" si="193"/>
        <v>2</v>
      </c>
      <c r="I1012" s="43">
        <f t="shared" si="194"/>
        <v>3</v>
      </c>
      <c r="J1012" s="44">
        <f>VLOOKUP(D1012,'3b Demand'!$A$29:$D$32,4,FALSE)</f>
        <v>0.17999859230430934</v>
      </c>
      <c r="K1012" s="44">
        <f>VLOOKUP(E1012,'3b Demand'!$A$29:$D$32,4,FALSE)</f>
        <v>9.4283184516746527E-2</v>
      </c>
      <c r="L1012" s="44">
        <f>VLOOKUP(F1012,'3b Demand'!$A$29:$D$32,4,FALSE)</f>
        <v>0.32535084698709588</v>
      </c>
      <c r="M1012" s="44">
        <f>VLOOKUP(G1012,'3b Demand'!$A$29:$D$32,4,FALSE)</f>
        <v>0.40036737619184665</v>
      </c>
      <c r="N1012" s="44">
        <f>VLOOKUP(H1012,'3b Demand'!$A$29:$D$32,4,FALSE)</f>
        <v>0.17999859230430934</v>
      </c>
      <c r="O1012" s="44">
        <f>VLOOKUP(I1012,'3b Demand'!$A$29:$D$32,4,FALSE)</f>
        <v>9.4283184516746527E-2</v>
      </c>
      <c r="P1012" s="45">
        <f t="shared" si="195"/>
        <v>1</v>
      </c>
      <c r="Q1012" s="45">
        <f t="shared" si="196"/>
        <v>1</v>
      </c>
      <c r="R1012" s="45">
        <f>1</f>
        <v>1</v>
      </c>
      <c r="S1012" s="45">
        <f>1</f>
        <v>1</v>
      </c>
      <c r="T1012" s="45">
        <f t="shared" si="197"/>
        <v>0</v>
      </c>
      <c r="U1012" s="45">
        <f t="shared" si="198"/>
        <v>0</v>
      </c>
      <c r="V1012" s="49">
        <f>P1012*J1012*'3e Price data, gas'!B2779</f>
        <v>0</v>
      </c>
      <c r="W1012" s="49">
        <f>Q1012*K1012*'3e Price data, gas'!C2779</f>
        <v>0</v>
      </c>
      <c r="X1012" s="49">
        <f>R1012*L1012*'3e Price data, gas'!D2779</f>
        <v>0</v>
      </c>
      <c r="Y1012" s="49">
        <f>S1012*M1012*'3e Price data, gas'!E2779</f>
        <v>0</v>
      </c>
      <c r="Z1012" s="49">
        <f>T1012*N1012*'3e Price data, gas'!F2779</f>
        <v>0</v>
      </c>
      <c r="AA1012" s="49">
        <f>U1012*O1012*'3e Price data, gas'!G2779</f>
        <v>0</v>
      </c>
      <c r="AB1012" s="46">
        <f t="shared" si="199"/>
        <v>0</v>
      </c>
    </row>
    <row r="1013" spans="1:28" s="10" customFormat="1">
      <c r="A1013" s="47">
        <f>'3e Price data, gas'!A2780</f>
        <v>0</v>
      </c>
      <c r="B1013" s="43">
        <f t="shared" si="187"/>
        <v>1</v>
      </c>
      <c r="C1013" s="43" t="str">
        <f t="shared" si="188"/>
        <v>1900--99 Summer</v>
      </c>
      <c r="D1013" s="43">
        <f t="shared" si="189"/>
        <v>2</v>
      </c>
      <c r="E1013" s="43">
        <f t="shared" si="190"/>
        <v>3</v>
      </c>
      <c r="F1013" s="43">
        <f t="shared" si="191"/>
        <v>4</v>
      </c>
      <c r="G1013" s="43">
        <f t="shared" si="192"/>
        <v>1</v>
      </c>
      <c r="H1013" s="43">
        <f t="shared" si="193"/>
        <v>2</v>
      </c>
      <c r="I1013" s="43">
        <f t="shared" si="194"/>
        <v>3</v>
      </c>
      <c r="J1013" s="44">
        <f>VLOOKUP(D1013,'3b Demand'!$A$29:$D$32,4,FALSE)</f>
        <v>0.17999859230430934</v>
      </c>
      <c r="K1013" s="44">
        <f>VLOOKUP(E1013,'3b Demand'!$A$29:$D$32,4,FALSE)</f>
        <v>9.4283184516746527E-2</v>
      </c>
      <c r="L1013" s="44">
        <f>VLOOKUP(F1013,'3b Demand'!$A$29:$D$32,4,FALSE)</f>
        <v>0.32535084698709588</v>
      </c>
      <c r="M1013" s="44">
        <f>VLOOKUP(G1013,'3b Demand'!$A$29:$D$32,4,FALSE)</f>
        <v>0.40036737619184665</v>
      </c>
      <c r="N1013" s="44">
        <f>VLOOKUP(H1013,'3b Demand'!$A$29:$D$32,4,FALSE)</f>
        <v>0.17999859230430934</v>
      </c>
      <c r="O1013" s="44">
        <f>VLOOKUP(I1013,'3b Demand'!$A$29:$D$32,4,FALSE)</f>
        <v>9.4283184516746527E-2</v>
      </c>
      <c r="P1013" s="45">
        <f t="shared" si="195"/>
        <v>1</v>
      </c>
      <c r="Q1013" s="45">
        <f t="shared" si="196"/>
        <v>1</v>
      </c>
      <c r="R1013" s="45">
        <f>1</f>
        <v>1</v>
      </c>
      <c r="S1013" s="45">
        <f>1</f>
        <v>1</v>
      </c>
      <c r="T1013" s="45">
        <f t="shared" si="197"/>
        <v>0</v>
      </c>
      <c r="U1013" s="45">
        <f t="shared" si="198"/>
        <v>0</v>
      </c>
      <c r="V1013" s="49">
        <f>P1013*J1013*'3e Price data, gas'!B2780</f>
        <v>0</v>
      </c>
      <c r="W1013" s="49">
        <f>Q1013*K1013*'3e Price data, gas'!C2780</f>
        <v>0</v>
      </c>
      <c r="X1013" s="49">
        <f>R1013*L1013*'3e Price data, gas'!D2780</f>
        <v>0</v>
      </c>
      <c r="Y1013" s="49">
        <f>S1013*M1013*'3e Price data, gas'!E2780</f>
        <v>0</v>
      </c>
      <c r="Z1013" s="49">
        <f>T1013*N1013*'3e Price data, gas'!F2780</f>
        <v>0</v>
      </c>
      <c r="AA1013" s="49">
        <f>U1013*O1013*'3e Price data, gas'!G2780</f>
        <v>0</v>
      </c>
      <c r="AB1013" s="46">
        <f t="shared" si="199"/>
        <v>0</v>
      </c>
    </row>
    <row r="1014" spans="1:28" s="10" customFormat="1">
      <c r="A1014" s="47">
        <f>'3e Price data, gas'!A2781</f>
        <v>0</v>
      </c>
      <c r="B1014" s="43">
        <f t="shared" si="187"/>
        <v>1</v>
      </c>
      <c r="C1014" s="43" t="str">
        <f t="shared" si="188"/>
        <v>1900--99 Summer</v>
      </c>
      <c r="D1014" s="43">
        <f t="shared" si="189"/>
        <v>2</v>
      </c>
      <c r="E1014" s="43">
        <f t="shared" si="190"/>
        <v>3</v>
      </c>
      <c r="F1014" s="43">
        <f t="shared" si="191"/>
        <v>4</v>
      </c>
      <c r="G1014" s="43">
        <f t="shared" si="192"/>
        <v>1</v>
      </c>
      <c r="H1014" s="43">
        <f t="shared" si="193"/>
        <v>2</v>
      </c>
      <c r="I1014" s="43">
        <f t="shared" si="194"/>
        <v>3</v>
      </c>
      <c r="J1014" s="44">
        <f>VLOOKUP(D1014,'3b Demand'!$A$29:$D$32,4,FALSE)</f>
        <v>0.17999859230430934</v>
      </c>
      <c r="K1014" s="44">
        <f>VLOOKUP(E1014,'3b Demand'!$A$29:$D$32,4,FALSE)</f>
        <v>9.4283184516746527E-2</v>
      </c>
      <c r="L1014" s="44">
        <f>VLOOKUP(F1014,'3b Demand'!$A$29:$D$32,4,FALSE)</f>
        <v>0.32535084698709588</v>
      </c>
      <c r="M1014" s="44">
        <f>VLOOKUP(G1014,'3b Demand'!$A$29:$D$32,4,FALSE)</f>
        <v>0.40036737619184665</v>
      </c>
      <c r="N1014" s="44">
        <f>VLOOKUP(H1014,'3b Demand'!$A$29:$D$32,4,FALSE)</f>
        <v>0.17999859230430934</v>
      </c>
      <c r="O1014" s="44">
        <f>VLOOKUP(I1014,'3b Demand'!$A$29:$D$32,4,FALSE)</f>
        <v>9.4283184516746527E-2</v>
      </c>
      <c r="P1014" s="45">
        <f t="shared" si="195"/>
        <v>1</v>
      </c>
      <c r="Q1014" s="45">
        <f t="shared" si="196"/>
        <v>1</v>
      </c>
      <c r="R1014" s="45">
        <f>1</f>
        <v>1</v>
      </c>
      <c r="S1014" s="45">
        <f>1</f>
        <v>1</v>
      </c>
      <c r="T1014" s="45">
        <f t="shared" si="197"/>
        <v>0</v>
      </c>
      <c r="U1014" s="45">
        <f t="shared" si="198"/>
        <v>0</v>
      </c>
      <c r="V1014" s="49">
        <f>P1014*J1014*'3e Price data, gas'!B2781</f>
        <v>0</v>
      </c>
      <c r="W1014" s="49">
        <f>Q1014*K1014*'3e Price data, gas'!C2781</f>
        <v>0</v>
      </c>
      <c r="X1014" s="49">
        <f>R1014*L1014*'3e Price data, gas'!D2781</f>
        <v>0</v>
      </c>
      <c r="Y1014" s="49">
        <f>S1014*M1014*'3e Price data, gas'!E2781</f>
        <v>0</v>
      </c>
      <c r="Z1014" s="49">
        <f>T1014*N1014*'3e Price data, gas'!F2781</f>
        <v>0</v>
      </c>
      <c r="AA1014" s="49">
        <f>U1014*O1014*'3e Price data, gas'!G2781</f>
        <v>0</v>
      </c>
      <c r="AB1014" s="46">
        <f t="shared" si="199"/>
        <v>0</v>
      </c>
    </row>
    <row r="1015" spans="1:28" s="10" customFormat="1">
      <c r="A1015" s="47">
        <f>'3e Price data, gas'!A2782</f>
        <v>0</v>
      </c>
      <c r="B1015" s="43">
        <f t="shared" si="187"/>
        <v>1</v>
      </c>
      <c r="C1015" s="43" t="str">
        <f t="shared" si="188"/>
        <v>1900--99 Summer</v>
      </c>
      <c r="D1015" s="43">
        <f t="shared" si="189"/>
        <v>2</v>
      </c>
      <c r="E1015" s="43">
        <f t="shared" si="190"/>
        <v>3</v>
      </c>
      <c r="F1015" s="43">
        <f t="shared" si="191"/>
        <v>4</v>
      </c>
      <c r="G1015" s="43">
        <f t="shared" si="192"/>
        <v>1</v>
      </c>
      <c r="H1015" s="43">
        <f t="shared" si="193"/>
        <v>2</v>
      </c>
      <c r="I1015" s="43">
        <f t="shared" si="194"/>
        <v>3</v>
      </c>
      <c r="J1015" s="44">
        <f>VLOOKUP(D1015,'3b Demand'!$A$29:$D$32,4,FALSE)</f>
        <v>0.17999859230430934</v>
      </c>
      <c r="K1015" s="44">
        <f>VLOOKUP(E1015,'3b Demand'!$A$29:$D$32,4,FALSE)</f>
        <v>9.4283184516746527E-2</v>
      </c>
      <c r="L1015" s="44">
        <f>VLOOKUP(F1015,'3b Demand'!$A$29:$D$32,4,FALSE)</f>
        <v>0.32535084698709588</v>
      </c>
      <c r="M1015" s="44">
        <f>VLOOKUP(G1015,'3b Demand'!$A$29:$D$32,4,FALSE)</f>
        <v>0.40036737619184665</v>
      </c>
      <c r="N1015" s="44">
        <f>VLOOKUP(H1015,'3b Demand'!$A$29:$D$32,4,FALSE)</f>
        <v>0.17999859230430934</v>
      </c>
      <c r="O1015" s="44">
        <f>VLOOKUP(I1015,'3b Demand'!$A$29:$D$32,4,FALSE)</f>
        <v>9.4283184516746527E-2</v>
      </c>
      <c r="P1015" s="45">
        <f t="shared" si="195"/>
        <v>1</v>
      </c>
      <c r="Q1015" s="45">
        <f t="shared" si="196"/>
        <v>1</v>
      </c>
      <c r="R1015" s="45">
        <f>1</f>
        <v>1</v>
      </c>
      <c r="S1015" s="45">
        <f>1</f>
        <v>1</v>
      </c>
      <c r="T1015" s="45">
        <f t="shared" si="197"/>
        <v>0</v>
      </c>
      <c r="U1015" s="45">
        <f t="shared" si="198"/>
        <v>0</v>
      </c>
      <c r="V1015" s="49">
        <f>P1015*J1015*'3e Price data, gas'!B2782</f>
        <v>0</v>
      </c>
      <c r="W1015" s="49">
        <f>Q1015*K1015*'3e Price data, gas'!C2782</f>
        <v>0</v>
      </c>
      <c r="X1015" s="49">
        <f>R1015*L1015*'3e Price data, gas'!D2782</f>
        <v>0</v>
      </c>
      <c r="Y1015" s="49">
        <f>S1015*M1015*'3e Price data, gas'!E2782</f>
        <v>0</v>
      </c>
      <c r="Z1015" s="49">
        <f>T1015*N1015*'3e Price data, gas'!F2782</f>
        <v>0</v>
      </c>
      <c r="AA1015" s="49">
        <f>U1015*O1015*'3e Price data, gas'!G2782</f>
        <v>0</v>
      </c>
      <c r="AB1015" s="46">
        <f t="shared" si="199"/>
        <v>0</v>
      </c>
    </row>
    <row r="1016" spans="1:28" s="10" customFormat="1">
      <c r="A1016" s="47">
        <f>'3e Price data, gas'!A2783</f>
        <v>0</v>
      </c>
      <c r="B1016" s="43">
        <f t="shared" si="187"/>
        <v>1</v>
      </c>
      <c r="C1016" s="43" t="str">
        <f t="shared" si="188"/>
        <v>1900--99 Summer</v>
      </c>
      <c r="D1016" s="43">
        <f t="shared" si="189"/>
        <v>2</v>
      </c>
      <c r="E1016" s="43">
        <f t="shared" si="190"/>
        <v>3</v>
      </c>
      <c r="F1016" s="43">
        <f t="shared" si="191"/>
        <v>4</v>
      </c>
      <c r="G1016" s="43">
        <f t="shared" si="192"/>
        <v>1</v>
      </c>
      <c r="H1016" s="43">
        <f t="shared" si="193"/>
        <v>2</v>
      </c>
      <c r="I1016" s="43">
        <f t="shared" si="194"/>
        <v>3</v>
      </c>
      <c r="J1016" s="44">
        <f>VLOOKUP(D1016,'3b Demand'!$A$29:$D$32,4,FALSE)</f>
        <v>0.17999859230430934</v>
      </c>
      <c r="K1016" s="44">
        <f>VLOOKUP(E1016,'3b Demand'!$A$29:$D$32,4,FALSE)</f>
        <v>9.4283184516746527E-2</v>
      </c>
      <c r="L1016" s="44">
        <f>VLOOKUP(F1016,'3b Demand'!$A$29:$D$32,4,FALSE)</f>
        <v>0.32535084698709588</v>
      </c>
      <c r="M1016" s="44">
        <f>VLOOKUP(G1016,'3b Demand'!$A$29:$D$32,4,FALSE)</f>
        <v>0.40036737619184665</v>
      </c>
      <c r="N1016" s="44">
        <f>VLOOKUP(H1016,'3b Demand'!$A$29:$D$32,4,FALSE)</f>
        <v>0.17999859230430934</v>
      </c>
      <c r="O1016" s="44">
        <f>VLOOKUP(I1016,'3b Demand'!$A$29:$D$32,4,FALSE)</f>
        <v>9.4283184516746527E-2</v>
      </c>
      <c r="P1016" s="45">
        <f t="shared" si="195"/>
        <v>1</v>
      </c>
      <c r="Q1016" s="45">
        <f t="shared" si="196"/>
        <v>1</v>
      </c>
      <c r="R1016" s="45">
        <f>1</f>
        <v>1</v>
      </c>
      <c r="S1016" s="45">
        <f>1</f>
        <v>1</v>
      </c>
      <c r="T1016" s="45">
        <f t="shared" si="197"/>
        <v>0</v>
      </c>
      <c r="U1016" s="45">
        <f t="shared" si="198"/>
        <v>0</v>
      </c>
      <c r="V1016" s="49">
        <f>P1016*J1016*'3e Price data, gas'!B2783</f>
        <v>0</v>
      </c>
      <c r="W1016" s="49">
        <f>Q1016*K1016*'3e Price data, gas'!C2783</f>
        <v>0</v>
      </c>
      <c r="X1016" s="49">
        <f>R1016*L1016*'3e Price data, gas'!D2783</f>
        <v>0</v>
      </c>
      <c r="Y1016" s="49">
        <f>S1016*M1016*'3e Price data, gas'!E2783</f>
        <v>0</v>
      </c>
      <c r="Z1016" s="49">
        <f>T1016*N1016*'3e Price data, gas'!F2783</f>
        <v>0</v>
      </c>
      <c r="AA1016" s="49">
        <f>U1016*O1016*'3e Price data, gas'!G2783</f>
        <v>0</v>
      </c>
      <c r="AB1016" s="46">
        <f t="shared" si="199"/>
        <v>0</v>
      </c>
    </row>
    <row r="1017" spans="1:28" s="10" customFormat="1">
      <c r="A1017" s="47">
        <f>'3e Price data, gas'!A2784</f>
        <v>0</v>
      </c>
      <c r="B1017" s="43">
        <f t="shared" si="187"/>
        <v>1</v>
      </c>
      <c r="C1017" s="43" t="str">
        <f t="shared" si="188"/>
        <v>1900--99 Summer</v>
      </c>
      <c r="D1017" s="43">
        <f t="shared" si="189"/>
        <v>2</v>
      </c>
      <c r="E1017" s="43">
        <f t="shared" si="190"/>
        <v>3</v>
      </c>
      <c r="F1017" s="43">
        <f t="shared" si="191"/>
        <v>4</v>
      </c>
      <c r="G1017" s="43">
        <f t="shared" si="192"/>
        <v>1</v>
      </c>
      <c r="H1017" s="43">
        <f t="shared" si="193"/>
        <v>2</v>
      </c>
      <c r="I1017" s="43">
        <f t="shared" si="194"/>
        <v>3</v>
      </c>
      <c r="J1017" s="44">
        <f>VLOOKUP(D1017,'3b Demand'!$A$29:$D$32,4,FALSE)</f>
        <v>0.17999859230430934</v>
      </c>
      <c r="K1017" s="44">
        <f>VLOOKUP(E1017,'3b Demand'!$A$29:$D$32,4,FALSE)</f>
        <v>9.4283184516746527E-2</v>
      </c>
      <c r="L1017" s="44">
        <f>VLOOKUP(F1017,'3b Demand'!$A$29:$D$32,4,FALSE)</f>
        <v>0.32535084698709588</v>
      </c>
      <c r="M1017" s="44">
        <f>VLOOKUP(G1017,'3b Demand'!$A$29:$D$32,4,FALSE)</f>
        <v>0.40036737619184665</v>
      </c>
      <c r="N1017" s="44">
        <f>VLOOKUP(H1017,'3b Demand'!$A$29:$D$32,4,FALSE)</f>
        <v>0.17999859230430934</v>
      </c>
      <c r="O1017" s="44">
        <f>VLOOKUP(I1017,'3b Demand'!$A$29:$D$32,4,FALSE)</f>
        <v>9.4283184516746527E-2</v>
      </c>
      <c r="P1017" s="45">
        <f t="shared" si="195"/>
        <v>1</v>
      </c>
      <c r="Q1017" s="45">
        <f t="shared" si="196"/>
        <v>1</v>
      </c>
      <c r="R1017" s="45">
        <f>1</f>
        <v>1</v>
      </c>
      <c r="S1017" s="45">
        <f>1</f>
        <v>1</v>
      </c>
      <c r="T1017" s="45">
        <f t="shared" si="197"/>
        <v>0</v>
      </c>
      <c r="U1017" s="45">
        <f t="shared" si="198"/>
        <v>0</v>
      </c>
      <c r="V1017" s="49">
        <f>P1017*J1017*'3e Price data, gas'!B2784</f>
        <v>0</v>
      </c>
      <c r="W1017" s="49">
        <f>Q1017*K1017*'3e Price data, gas'!C2784</f>
        <v>0</v>
      </c>
      <c r="X1017" s="49">
        <f>R1017*L1017*'3e Price data, gas'!D2784</f>
        <v>0</v>
      </c>
      <c r="Y1017" s="49">
        <f>S1017*M1017*'3e Price data, gas'!E2784</f>
        <v>0</v>
      </c>
      <c r="Z1017" s="49">
        <f>T1017*N1017*'3e Price data, gas'!F2784</f>
        <v>0</v>
      </c>
      <c r="AA1017" s="49">
        <f>U1017*O1017*'3e Price data, gas'!G2784</f>
        <v>0</v>
      </c>
      <c r="AB1017" s="46">
        <f t="shared" si="199"/>
        <v>0</v>
      </c>
    </row>
    <row r="1018" spans="1:28" s="10" customFormat="1">
      <c r="A1018" s="47">
        <f>'3e Price data, gas'!A2785</f>
        <v>0</v>
      </c>
      <c r="B1018" s="43">
        <f t="shared" si="187"/>
        <v>1</v>
      </c>
      <c r="C1018" s="43" t="str">
        <f t="shared" si="188"/>
        <v>1900--99 Summer</v>
      </c>
      <c r="D1018" s="43">
        <f t="shared" si="189"/>
        <v>2</v>
      </c>
      <c r="E1018" s="43">
        <f t="shared" si="190"/>
        <v>3</v>
      </c>
      <c r="F1018" s="43">
        <f t="shared" si="191"/>
        <v>4</v>
      </c>
      <c r="G1018" s="43">
        <f t="shared" si="192"/>
        <v>1</v>
      </c>
      <c r="H1018" s="43">
        <f t="shared" si="193"/>
        <v>2</v>
      </c>
      <c r="I1018" s="43">
        <f t="shared" si="194"/>
        <v>3</v>
      </c>
      <c r="J1018" s="44">
        <f>VLOOKUP(D1018,'3b Demand'!$A$29:$D$32,4,FALSE)</f>
        <v>0.17999859230430934</v>
      </c>
      <c r="K1018" s="44">
        <f>VLOOKUP(E1018,'3b Demand'!$A$29:$D$32,4,FALSE)</f>
        <v>9.4283184516746527E-2</v>
      </c>
      <c r="L1018" s="44">
        <f>VLOOKUP(F1018,'3b Demand'!$A$29:$D$32,4,FALSE)</f>
        <v>0.32535084698709588</v>
      </c>
      <c r="M1018" s="44">
        <f>VLOOKUP(G1018,'3b Demand'!$A$29:$D$32,4,FALSE)</f>
        <v>0.40036737619184665</v>
      </c>
      <c r="N1018" s="44">
        <f>VLOOKUP(H1018,'3b Demand'!$A$29:$D$32,4,FALSE)</f>
        <v>0.17999859230430934</v>
      </c>
      <c r="O1018" s="44">
        <f>VLOOKUP(I1018,'3b Demand'!$A$29:$D$32,4,FALSE)</f>
        <v>9.4283184516746527E-2</v>
      </c>
      <c r="P1018" s="45">
        <f t="shared" si="195"/>
        <v>1</v>
      </c>
      <c r="Q1018" s="45">
        <f t="shared" si="196"/>
        <v>1</v>
      </c>
      <c r="R1018" s="45">
        <f>1</f>
        <v>1</v>
      </c>
      <c r="S1018" s="45">
        <f>1</f>
        <v>1</v>
      </c>
      <c r="T1018" s="45">
        <f t="shared" si="197"/>
        <v>0</v>
      </c>
      <c r="U1018" s="45">
        <f t="shared" si="198"/>
        <v>0</v>
      </c>
      <c r="V1018" s="49">
        <f>P1018*J1018*'3e Price data, gas'!B2785</f>
        <v>0</v>
      </c>
      <c r="W1018" s="49">
        <f>Q1018*K1018*'3e Price data, gas'!C2785</f>
        <v>0</v>
      </c>
      <c r="X1018" s="49">
        <f>R1018*L1018*'3e Price data, gas'!D2785</f>
        <v>0</v>
      </c>
      <c r="Y1018" s="49">
        <f>S1018*M1018*'3e Price data, gas'!E2785</f>
        <v>0</v>
      </c>
      <c r="Z1018" s="49">
        <f>T1018*N1018*'3e Price data, gas'!F2785</f>
        <v>0</v>
      </c>
      <c r="AA1018" s="49">
        <f>U1018*O1018*'3e Price data, gas'!G2785</f>
        <v>0</v>
      </c>
      <c r="AB1018" s="46">
        <f t="shared" si="199"/>
        <v>0</v>
      </c>
    </row>
    <row r="1019" spans="1:28" s="10" customFormat="1">
      <c r="A1019" s="47">
        <f>'3e Price data, gas'!A2786</f>
        <v>0</v>
      </c>
      <c r="B1019" s="43">
        <f t="shared" si="187"/>
        <v>1</v>
      </c>
      <c r="C1019" s="43" t="str">
        <f t="shared" si="188"/>
        <v>1900--99 Summer</v>
      </c>
      <c r="D1019" s="43">
        <f t="shared" si="189"/>
        <v>2</v>
      </c>
      <c r="E1019" s="43">
        <f t="shared" si="190"/>
        <v>3</v>
      </c>
      <c r="F1019" s="43">
        <f t="shared" si="191"/>
        <v>4</v>
      </c>
      <c r="G1019" s="43">
        <f t="shared" si="192"/>
        <v>1</v>
      </c>
      <c r="H1019" s="43">
        <f t="shared" si="193"/>
        <v>2</v>
      </c>
      <c r="I1019" s="43">
        <f t="shared" si="194"/>
        <v>3</v>
      </c>
      <c r="J1019" s="44">
        <f>VLOOKUP(D1019,'3b Demand'!$A$29:$D$32,4,FALSE)</f>
        <v>0.17999859230430934</v>
      </c>
      <c r="K1019" s="44">
        <f>VLOOKUP(E1019,'3b Demand'!$A$29:$D$32,4,FALSE)</f>
        <v>9.4283184516746527E-2</v>
      </c>
      <c r="L1019" s="44">
        <f>VLOOKUP(F1019,'3b Demand'!$A$29:$D$32,4,FALSE)</f>
        <v>0.32535084698709588</v>
      </c>
      <c r="M1019" s="44">
        <f>VLOOKUP(G1019,'3b Demand'!$A$29:$D$32,4,FALSE)</f>
        <v>0.40036737619184665</v>
      </c>
      <c r="N1019" s="44">
        <f>VLOOKUP(H1019,'3b Demand'!$A$29:$D$32,4,FALSE)</f>
        <v>0.17999859230430934</v>
      </c>
      <c r="O1019" s="44">
        <f>VLOOKUP(I1019,'3b Demand'!$A$29:$D$32,4,FALSE)</f>
        <v>9.4283184516746527E-2</v>
      </c>
      <c r="P1019" s="45">
        <f t="shared" si="195"/>
        <v>1</v>
      </c>
      <c r="Q1019" s="45">
        <f t="shared" si="196"/>
        <v>1</v>
      </c>
      <c r="R1019" s="45">
        <f>1</f>
        <v>1</v>
      </c>
      <c r="S1019" s="45">
        <f>1</f>
        <v>1</v>
      </c>
      <c r="T1019" s="45">
        <f t="shared" si="197"/>
        <v>0</v>
      </c>
      <c r="U1019" s="45">
        <f t="shared" si="198"/>
        <v>0</v>
      </c>
      <c r="V1019" s="49">
        <f>P1019*J1019*'3e Price data, gas'!B2786</f>
        <v>0</v>
      </c>
      <c r="W1019" s="49">
        <f>Q1019*K1019*'3e Price data, gas'!C2786</f>
        <v>0</v>
      </c>
      <c r="X1019" s="49">
        <f>R1019*L1019*'3e Price data, gas'!D2786</f>
        <v>0</v>
      </c>
      <c r="Y1019" s="49">
        <f>S1019*M1019*'3e Price data, gas'!E2786</f>
        <v>0</v>
      </c>
      <c r="Z1019" s="49">
        <f>T1019*N1019*'3e Price data, gas'!F2786</f>
        <v>0</v>
      </c>
      <c r="AA1019" s="49">
        <f>U1019*O1019*'3e Price data, gas'!G2786</f>
        <v>0</v>
      </c>
      <c r="AB1019" s="46">
        <f t="shared" si="199"/>
        <v>0</v>
      </c>
    </row>
    <row r="1020" spans="1:28" s="10" customFormat="1">
      <c r="A1020" s="47">
        <f>'3e Price data, gas'!A2787</f>
        <v>0</v>
      </c>
      <c r="B1020" s="43">
        <f t="shared" si="187"/>
        <v>1</v>
      </c>
      <c r="C1020" s="43" t="str">
        <f t="shared" si="188"/>
        <v>1900--99 Summer</v>
      </c>
      <c r="D1020" s="43">
        <f t="shared" si="189"/>
        <v>2</v>
      </c>
      <c r="E1020" s="43">
        <f t="shared" si="190"/>
        <v>3</v>
      </c>
      <c r="F1020" s="43">
        <f t="shared" si="191"/>
        <v>4</v>
      </c>
      <c r="G1020" s="43">
        <f t="shared" si="192"/>
        <v>1</v>
      </c>
      <c r="H1020" s="43">
        <f t="shared" si="193"/>
        <v>2</v>
      </c>
      <c r="I1020" s="43">
        <f t="shared" si="194"/>
        <v>3</v>
      </c>
      <c r="J1020" s="44">
        <f>VLOOKUP(D1020,'3b Demand'!$A$29:$D$32,4,FALSE)</f>
        <v>0.17999859230430934</v>
      </c>
      <c r="K1020" s="44">
        <f>VLOOKUP(E1020,'3b Demand'!$A$29:$D$32,4,FALSE)</f>
        <v>9.4283184516746527E-2</v>
      </c>
      <c r="L1020" s="44">
        <f>VLOOKUP(F1020,'3b Demand'!$A$29:$D$32,4,FALSE)</f>
        <v>0.32535084698709588</v>
      </c>
      <c r="M1020" s="44">
        <f>VLOOKUP(G1020,'3b Demand'!$A$29:$D$32,4,FALSE)</f>
        <v>0.40036737619184665</v>
      </c>
      <c r="N1020" s="44">
        <f>VLOOKUP(H1020,'3b Demand'!$A$29:$D$32,4,FALSE)</f>
        <v>0.17999859230430934</v>
      </c>
      <c r="O1020" s="44">
        <f>VLOOKUP(I1020,'3b Demand'!$A$29:$D$32,4,FALSE)</f>
        <v>9.4283184516746527E-2</v>
      </c>
      <c r="P1020" s="45">
        <f t="shared" si="195"/>
        <v>1</v>
      </c>
      <c r="Q1020" s="45">
        <f t="shared" si="196"/>
        <v>1</v>
      </c>
      <c r="R1020" s="45">
        <f>1</f>
        <v>1</v>
      </c>
      <c r="S1020" s="45">
        <f>1</f>
        <v>1</v>
      </c>
      <c r="T1020" s="45">
        <f t="shared" si="197"/>
        <v>0</v>
      </c>
      <c r="U1020" s="45">
        <f t="shared" si="198"/>
        <v>0</v>
      </c>
      <c r="V1020" s="49">
        <f>P1020*J1020*'3e Price data, gas'!B2787</f>
        <v>0</v>
      </c>
      <c r="W1020" s="49">
        <f>Q1020*K1020*'3e Price data, gas'!C2787</f>
        <v>0</v>
      </c>
      <c r="X1020" s="49">
        <f>R1020*L1020*'3e Price data, gas'!D2787</f>
        <v>0</v>
      </c>
      <c r="Y1020" s="49">
        <f>S1020*M1020*'3e Price data, gas'!E2787</f>
        <v>0</v>
      </c>
      <c r="Z1020" s="49">
        <f>T1020*N1020*'3e Price data, gas'!F2787</f>
        <v>0</v>
      </c>
      <c r="AA1020" s="49">
        <f>U1020*O1020*'3e Price data, gas'!G2787</f>
        <v>0</v>
      </c>
      <c r="AB1020" s="46">
        <f t="shared" si="199"/>
        <v>0</v>
      </c>
    </row>
    <row r="1021" spans="1:28" s="10" customFormat="1">
      <c r="A1021" s="47">
        <f>'3e Price data, gas'!A2788</f>
        <v>0</v>
      </c>
      <c r="B1021" s="43">
        <f t="shared" si="187"/>
        <v>1</v>
      </c>
      <c r="C1021" s="43" t="str">
        <f t="shared" si="188"/>
        <v>1900--99 Summer</v>
      </c>
      <c r="D1021" s="43">
        <f t="shared" si="189"/>
        <v>2</v>
      </c>
      <c r="E1021" s="43">
        <f t="shared" si="190"/>
        <v>3</v>
      </c>
      <c r="F1021" s="43">
        <f t="shared" si="191"/>
        <v>4</v>
      </c>
      <c r="G1021" s="43">
        <f t="shared" si="192"/>
        <v>1</v>
      </c>
      <c r="H1021" s="43">
        <f t="shared" si="193"/>
        <v>2</v>
      </c>
      <c r="I1021" s="43">
        <f t="shared" si="194"/>
        <v>3</v>
      </c>
      <c r="J1021" s="44">
        <f>VLOOKUP(D1021,'3b Demand'!$A$29:$D$32,4,FALSE)</f>
        <v>0.17999859230430934</v>
      </c>
      <c r="K1021" s="44">
        <f>VLOOKUP(E1021,'3b Demand'!$A$29:$D$32,4,FALSE)</f>
        <v>9.4283184516746527E-2</v>
      </c>
      <c r="L1021" s="44">
        <f>VLOOKUP(F1021,'3b Demand'!$A$29:$D$32,4,FALSE)</f>
        <v>0.32535084698709588</v>
      </c>
      <c r="M1021" s="44">
        <f>VLOOKUP(G1021,'3b Demand'!$A$29:$D$32,4,FALSE)</f>
        <v>0.40036737619184665</v>
      </c>
      <c r="N1021" s="44">
        <f>VLOOKUP(H1021,'3b Demand'!$A$29:$D$32,4,FALSE)</f>
        <v>0.17999859230430934</v>
      </c>
      <c r="O1021" s="44">
        <f>VLOOKUP(I1021,'3b Demand'!$A$29:$D$32,4,FALSE)</f>
        <v>9.4283184516746527E-2</v>
      </c>
      <c r="P1021" s="45">
        <f t="shared" si="195"/>
        <v>1</v>
      </c>
      <c r="Q1021" s="45">
        <f t="shared" si="196"/>
        <v>1</v>
      </c>
      <c r="R1021" s="45">
        <f>1</f>
        <v>1</v>
      </c>
      <c r="S1021" s="45">
        <f>1</f>
        <v>1</v>
      </c>
      <c r="T1021" s="45">
        <f t="shared" si="197"/>
        <v>0</v>
      </c>
      <c r="U1021" s="45">
        <f t="shared" si="198"/>
        <v>0</v>
      </c>
      <c r="V1021" s="49">
        <f>P1021*J1021*'3e Price data, gas'!B2788</f>
        <v>0</v>
      </c>
      <c r="W1021" s="49">
        <f>Q1021*K1021*'3e Price data, gas'!C2788</f>
        <v>0</v>
      </c>
      <c r="X1021" s="49">
        <f>R1021*L1021*'3e Price data, gas'!D2788</f>
        <v>0</v>
      </c>
      <c r="Y1021" s="49">
        <f>S1021*M1021*'3e Price data, gas'!E2788</f>
        <v>0</v>
      </c>
      <c r="Z1021" s="49">
        <f>T1021*N1021*'3e Price data, gas'!F2788</f>
        <v>0</v>
      </c>
      <c r="AA1021" s="49">
        <f>U1021*O1021*'3e Price data, gas'!G2788</f>
        <v>0</v>
      </c>
      <c r="AB1021" s="46">
        <f t="shared" si="199"/>
        <v>0</v>
      </c>
    </row>
    <row r="1022" spans="1:28" s="10" customFormat="1">
      <c r="A1022" s="47">
        <f>'3e Price data, gas'!A2789</f>
        <v>0</v>
      </c>
      <c r="B1022" s="43">
        <f t="shared" si="187"/>
        <v>1</v>
      </c>
      <c r="C1022" s="43" t="str">
        <f t="shared" si="188"/>
        <v>1900--99 Summer</v>
      </c>
      <c r="D1022" s="43">
        <f t="shared" si="189"/>
        <v>2</v>
      </c>
      <c r="E1022" s="43">
        <f t="shared" si="190"/>
        <v>3</v>
      </c>
      <c r="F1022" s="43">
        <f t="shared" si="191"/>
        <v>4</v>
      </c>
      <c r="G1022" s="43">
        <f t="shared" si="192"/>
        <v>1</v>
      </c>
      <c r="H1022" s="43">
        <f t="shared" si="193"/>
        <v>2</v>
      </c>
      <c r="I1022" s="43">
        <f t="shared" si="194"/>
        <v>3</v>
      </c>
      <c r="J1022" s="44">
        <f>VLOOKUP(D1022,'3b Demand'!$A$29:$D$32,4,FALSE)</f>
        <v>0.17999859230430934</v>
      </c>
      <c r="K1022" s="44">
        <f>VLOOKUP(E1022,'3b Demand'!$A$29:$D$32,4,FALSE)</f>
        <v>9.4283184516746527E-2</v>
      </c>
      <c r="L1022" s="44">
        <f>VLOOKUP(F1022,'3b Demand'!$A$29:$D$32,4,FALSE)</f>
        <v>0.32535084698709588</v>
      </c>
      <c r="M1022" s="44">
        <f>VLOOKUP(G1022,'3b Demand'!$A$29:$D$32,4,FALSE)</f>
        <v>0.40036737619184665</v>
      </c>
      <c r="N1022" s="44">
        <f>VLOOKUP(H1022,'3b Demand'!$A$29:$D$32,4,FALSE)</f>
        <v>0.17999859230430934</v>
      </c>
      <c r="O1022" s="44">
        <f>VLOOKUP(I1022,'3b Demand'!$A$29:$D$32,4,FALSE)</f>
        <v>9.4283184516746527E-2</v>
      </c>
      <c r="P1022" s="45">
        <f t="shared" si="195"/>
        <v>1</v>
      </c>
      <c r="Q1022" s="45">
        <f t="shared" si="196"/>
        <v>1</v>
      </c>
      <c r="R1022" s="45">
        <f>1</f>
        <v>1</v>
      </c>
      <c r="S1022" s="45">
        <f>1</f>
        <v>1</v>
      </c>
      <c r="T1022" s="45">
        <f t="shared" si="197"/>
        <v>0</v>
      </c>
      <c r="U1022" s="45">
        <f t="shared" si="198"/>
        <v>0</v>
      </c>
      <c r="V1022" s="49">
        <f>P1022*J1022*'3e Price data, gas'!B2789</f>
        <v>0</v>
      </c>
      <c r="W1022" s="49">
        <f>Q1022*K1022*'3e Price data, gas'!C2789</f>
        <v>0</v>
      </c>
      <c r="X1022" s="49">
        <f>R1022*L1022*'3e Price data, gas'!D2789</f>
        <v>0</v>
      </c>
      <c r="Y1022" s="49">
        <f>S1022*M1022*'3e Price data, gas'!E2789</f>
        <v>0</v>
      </c>
      <c r="Z1022" s="49">
        <f>T1022*N1022*'3e Price data, gas'!F2789</f>
        <v>0</v>
      </c>
      <c r="AA1022" s="49">
        <f>U1022*O1022*'3e Price data, gas'!G2789</f>
        <v>0</v>
      </c>
      <c r="AB1022" s="46">
        <f t="shared" si="199"/>
        <v>0</v>
      </c>
    </row>
    <row r="1023" spans="1:28" s="10" customFormat="1">
      <c r="A1023" s="47">
        <f>'3e Price data, gas'!A2790</f>
        <v>0</v>
      </c>
      <c r="B1023" s="43">
        <f t="shared" si="187"/>
        <v>1</v>
      </c>
      <c r="C1023" s="43" t="str">
        <f t="shared" si="188"/>
        <v>1900--99 Summer</v>
      </c>
      <c r="D1023" s="43">
        <f t="shared" si="189"/>
        <v>2</v>
      </c>
      <c r="E1023" s="43">
        <f t="shared" si="190"/>
        <v>3</v>
      </c>
      <c r="F1023" s="43">
        <f t="shared" si="191"/>
        <v>4</v>
      </c>
      <c r="G1023" s="43">
        <f t="shared" si="192"/>
        <v>1</v>
      </c>
      <c r="H1023" s="43">
        <f t="shared" si="193"/>
        <v>2</v>
      </c>
      <c r="I1023" s="43">
        <f t="shared" si="194"/>
        <v>3</v>
      </c>
      <c r="J1023" s="44">
        <f>VLOOKUP(D1023,'3b Demand'!$A$29:$D$32,4,FALSE)</f>
        <v>0.17999859230430934</v>
      </c>
      <c r="K1023" s="44">
        <f>VLOOKUP(E1023,'3b Demand'!$A$29:$D$32,4,FALSE)</f>
        <v>9.4283184516746527E-2</v>
      </c>
      <c r="L1023" s="44">
        <f>VLOOKUP(F1023,'3b Demand'!$A$29:$D$32,4,FALSE)</f>
        <v>0.32535084698709588</v>
      </c>
      <c r="M1023" s="44">
        <f>VLOOKUP(G1023,'3b Demand'!$A$29:$D$32,4,FALSE)</f>
        <v>0.40036737619184665</v>
      </c>
      <c r="N1023" s="44">
        <f>VLOOKUP(H1023,'3b Demand'!$A$29:$D$32,4,FALSE)</f>
        <v>0.17999859230430934</v>
      </c>
      <c r="O1023" s="44">
        <f>VLOOKUP(I1023,'3b Demand'!$A$29:$D$32,4,FALSE)</f>
        <v>9.4283184516746527E-2</v>
      </c>
      <c r="P1023" s="45">
        <f t="shared" si="195"/>
        <v>1</v>
      </c>
      <c r="Q1023" s="45">
        <f t="shared" si="196"/>
        <v>1</v>
      </c>
      <c r="R1023" s="45">
        <f>1</f>
        <v>1</v>
      </c>
      <c r="S1023" s="45">
        <f>1</f>
        <v>1</v>
      </c>
      <c r="T1023" s="45">
        <f t="shared" si="197"/>
        <v>0</v>
      </c>
      <c r="U1023" s="45">
        <f t="shared" si="198"/>
        <v>0</v>
      </c>
      <c r="V1023" s="49">
        <f>P1023*J1023*'3e Price data, gas'!B2790</f>
        <v>0</v>
      </c>
      <c r="W1023" s="49">
        <f>Q1023*K1023*'3e Price data, gas'!C2790</f>
        <v>0</v>
      </c>
      <c r="X1023" s="49">
        <f>R1023*L1023*'3e Price data, gas'!D2790</f>
        <v>0</v>
      </c>
      <c r="Y1023" s="49">
        <f>S1023*M1023*'3e Price data, gas'!E2790</f>
        <v>0</v>
      </c>
      <c r="Z1023" s="49">
        <f>T1023*N1023*'3e Price data, gas'!F2790</f>
        <v>0</v>
      </c>
      <c r="AA1023" s="49">
        <f>U1023*O1023*'3e Price data, gas'!G2790</f>
        <v>0</v>
      </c>
      <c r="AB1023" s="46">
        <f t="shared" si="199"/>
        <v>0</v>
      </c>
    </row>
    <row r="1024" spans="1:28" s="10" customFormat="1">
      <c r="A1024" s="47">
        <f>'3e Price data, gas'!A2791</f>
        <v>0</v>
      </c>
      <c r="B1024" s="43">
        <f t="shared" si="187"/>
        <v>1</v>
      </c>
      <c r="C1024" s="43" t="str">
        <f t="shared" si="188"/>
        <v>1900--99 Summer</v>
      </c>
      <c r="D1024" s="43">
        <f t="shared" si="189"/>
        <v>2</v>
      </c>
      <c r="E1024" s="43">
        <f t="shared" si="190"/>
        <v>3</v>
      </c>
      <c r="F1024" s="43">
        <f t="shared" si="191"/>
        <v>4</v>
      </c>
      <c r="G1024" s="43">
        <f t="shared" si="192"/>
        <v>1</v>
      </c>
      <c r="H1024" s="43">
        <f t="shared" si="193"/>
        <v>2</v>
      </c>
      <c r="I1024" s="43">
        <f t="shared" si="194"/>
        <v>3</v>
      </c>
      <c r="J1024" s="44">
        <f>VLOOKUP(D1024,'3b Demand'!$A$29:$D$32,4,FALSE)</f>
        <v>0.17999859230430934</v>
      </c>
      <c r="K1024" s="44">
        <f>VLOOKUP(E1024,'3b Demand'!$A$29:$D$32,4,FALSE)</f>
        <v>9.4283184516746527E-2</v>
      </c>
      <c r="L1024" s="44">
        <f>VLOOKUP(F1024,'3b Demand'!$A$29:$D$32,4,FALSE)</f>
        <v>0.32535084698709588</v>
      </c>
      <c r="M1024" s="44">
        <f>VLOOKUP(G1024,'3b Demand'!$A$29:$D$32,4,FALSE)</f>
        <v>0.40036737619184665</v>
      </c>
      <c r="N1024" s="44">
        <f>VLOOKUP(H1024,'3b Demand'!$A$29:$D$32,4,FALSE)</f>
        <v>0.17999859230430934</v>
      </c>
      <c r="O1024" s="44">
        <f>VLOOKUP(I1024,'3b Demand'!$A$29:$D$32,4,FALSE)</f>
        <v>9.4283184516746527E-2</v>
      </c>
      <c r="P1024" s="45">
        <f t="shared" si="195"/>
        <v>1</v>
      </c>
      <c r="Q1024" s="45">
        <f t="shared" si="196"/>
        <v>1</v>
      </c>
      <c r="R1024" s="45">
        <f>1</f>
        <v>1</v>
      </c>
      <c r="S1024" s="45">
        <f>1</f>
        <v>1</v>
      </c>
      <c r="T1024" s="45">
        <f t="shared" si="197"/>
        <v>0</v>
      </c>
      <c r="U1024" s="45">
        <f t="shared" si="198"/>
        <v>0</v>
      </c>
      <c r="V1024" s="49">
        <f>P1024*J1024*'3e Price data, gas'!B2791</f>
        <v>0</v>
      </c>
      <c r="W1024" s="49">
        <f>Q1024*K1024*'3e Price data, gas'!C2791</f>
        <v>0</v>
      </c>
      <c r="X1024" s="49">
        <f>R1024*L1024*'3e Price data, gas'!D2791</f>
        <v>0</v>
      </c>
      <c r="Y1024" s="49">
        <f>S1024*M1024*'3e Price data, gas'!E2791</f>
        <v>0</v>
      </c>
      <c r="Z1024" s="49">
        <f>T1024*N1024*'3e Price data, gas'!F2791</f>
        <v>0</v>
      </c>
      <c r="AA1024" s="49">
        <f>U1024*O1024*'3e Price data, gas'!G2791</f>
        <v>0</v>
      </c>
      <c r="AB1024" s="46">
        <f t="shared" si="199"/>
        <v>0</v>
      </c>
    </row>
    <row r="1025" spans="1:28" s="10" customFormat="1">
      <c r="A1025" s="47">
        <f>'3e Price data, gas'!A2792</f>
        <v>0</v>
      </c>
      <c r="B1025" s="43">
        <f t="shared" si="187"/>
        <v>1</v>
      </c>
      <c r="C1025" s="43" t="str">
        <f t="shared" si="188"/>
        <v>1900--99 Summer</v>
      </c>
      <c r="D1025" s="43">
        <f t="shared" si="189"/>
        <v>2</v>
      </c>
      <c r="E1025" s="43">
        <f t="shared" si="190"/>
        <v>3</v>
      </c>
      <c r="F1025" s="43">
        <f t="shared" si="191"/>
        <v>4</v>
      </c>
      <c r="G1025" s="43">
        <f t="shared" si="192"/>
        <v>1</v>
      </c>
      <c r="H1025" s="43">
        <f t="shared" si="193"/>
        <v>2</v>
      </c>
      <c r="I1025" s="43">
        <f t="shared" si="194"/>
        <v>3</v>
      </c>
      <c r="J1025" s="44">
        <f>VLOOKUP(D1025,'3b Demand'!$A$29:$D$32,4,FALSE)</f>
        <v>0.17999859230430934</v>
      </c>
      <c r="K1025" s="44">
        <f>VLOOKUP(E1025,'3b Demand'!$A$29:$D$32,4,FALSE)</f>
        <v>9.4283184516746527E-2</v>
      </c>
      <c r="L1025" s="44">
        <f>VLOOKUP(F1025,'3b Demand'!$A$29:$D$32,4,FALSE)</f>
        <v>0.32535084698709588</v>
      </c>
      <c r="M1025" s="44">
        <f>VLOOKUP(G1025,'3b Demand'!$A$29:$D$32,4,FALSE)</f>
        <v>0.40036737619184665</v>
      </c>
      <c r="N1025" s="44">
        <f>VLOOKUP(H1025,'3b Demand'!$A$29:$D$32,4,FALSE)</f>
        <v>0.17999859230430934</v>
      </c>
      <c r="O1025" s="44">
        <f>VLOOKUP(I1025,'3b Demand'!$A$29:$D$32,4,FALSE)</f>
        <v>9.4283184516746527E-2</v>
      </c>
      <c r="P1025" s="45">
        <f t="shared" si="195"/>
        <v>1</v>
      </c>
      <c r="Q1025" s="45">
        <f t="shared" si="196"/>
        <v>1</v>
      </c>
      <c r="R1025" s="45">
        <f>1</f>
        <v>1</v>
      </c>
      <c r="S1025" s="45">
        <f>1</f>
        <v>1</v>
      </c>
      <c r="T1025" s="45">
        <f t="shared" si="197"/>
        <v>0</v>
      </c>
      <c r="U1025" s="45">
        <f t="shared" si="198"/>
        <v>0</v>
      </c>
      <c r="V1025" s="49">
        <f>P1025*J1025*'3e Price data, gas'!B2792</f>
        <v>0</v>
      </c>
      <c r="W1025" s="49">
        <f>Q1025*K1025*'3e Price data, gas'!C2792</f>
        <v>0</v>
      </c>
      <c r="X1025" s="49">
        <f>R1025*L1025*'3e Price data, gas'!D2792</f>
        <v>0</v>
      </c>
      <c r="Y1025" s="49">
        <f>S1025*M1025*'3e Price data, gas'!E2792</f>
        <v>0</v>
      </c>
      <c r="Z1025" s="49">
        <f>T1025*N1025*'3e Price data, gas'!F2792</f>
        <v>0</v>
      </c>
      <c r="AA1025" s="49">
        <f>U1025*O1025*'3e Price data, gas'!G2792</f>
        <v>0</v>
      </c>
      <c r="AB1025" s="46">
        <f t="shared" si="199"/>
        <v>0</v>
      </c>
    </row>
    <row r="1026" spans="1:28" s="10" customFormat="1">
      <c r="A1026" s="47">
        <f>'3e Price data, gas'!A2793</f>
        <v>0</v>
      </c>
      <c r="B1026" s="43">
        <f t="shared" si="187"/>
        <v>1</v>
      </c>
      <c r="C1026" s="43" t="str">
        <f t="shared" si="188"/>
        <v>1900--99 Summer</v>
      </c>
      <c r="D1026" s="43">
        <f t="shared" si="189"/>
        <v>2</v>
      </c>
      <c r="E1026" s="43">
        <f t="shared" si="190"/>
        <v>3</v>
      </c>
      <c r="F1026" s="43">
        <f t="shared" si="191"/>
        <v>4</v>
      </c>
      <c r="G1026" s="43">
        <f t="shared" si="192"/>
        <v>1</v>
      </c>
      <c r="H1026" s="43">
        <f t="shared" si="193"/>
        <v>2</v>
      </c>
      <c r="I1026" s="43">
        <f t="shared" si="194"/>
        <v>3</v>
      </c>
      <c r="J1026" s="44">
        <f>VLOOKUP(D1026,'3b Demand'!$A$29:$D$32,4,FALSE)</f>
        <v>0.17999859230430934</v>
      </c>
      <c r="K1026" s="44">
        <f>VLOOKUP(E1026,'3b Demand'!$A$29:$D$32,4,FALSE)</f>
        <v>9.4283184516746527E-2</v>
      </c>
      <c r="L1026" s="44">
        <f>VLOOKUP(F1026,'3b Demand'!$A$29:$D$32,4,FALSE)</f>
        <v>0.32535084698709588</v>
      </c>
      <c r="M1026" s="44">
        <f>VLOOKUP(G1026,'3b Demand'!$A$29:$D$32,4,FALSE)</f>
        <v>0.40036737619184665</v>
      </c>
      <c r="N1026" s="44">
        <f>VLOOKUP(H1026,'3b Demand'!$A$29:$D$32,4,FALSE)</f>
        <v>0.17999859230430934</v>
      </c>
      <c r="O1026" s="44">
        <f>VLOOKUP(I1026,'3b Demand'!$A$29:$D$32,4,FALSE)</f>
        <v>9.4283184516746527E-2</v>
      </c>
      <c r="P1026" s="45">
        <f t="shared" si="195"/>
        <v>1</v>
      </c>
      <c r="Q1026" s="45">
        <f t="shared" si="196"/>
        <v>1</v>
      </c>
      <c r="R1026" s="45">
        <f>1</f>
        <v>1</v>
      </c>
      <c r="S1026" s="45">
        <f>1</f>
        <v>1</v>
      </c>
      <c r="T1026" s="45">
        <f t="shared" si="197"/>
        <v>0</v>
      </c>
      <c r="U1026" s="45">
        <f t="shared" si="198"/>
        <v>0</v>
      </c>
      <c r="V1026" s="49">
        <f>P1026*J1026*'3e Price data, gas'!B2793</f>
        <v>0</v>
      </c>
      <c r="W1026" s="49">
        <f>Q1026*K1026*'3e Price data, gas'!C2793</f>
        <v>0</v>
      </c>
      <c r="X1026" s="49">
        <f>R1026*L1026*'3e Price data, gas'!D2793</f>
        <v>0</v>
      </c>
      <c r="Y1026" s="49">
        <f>S1026*M1026*'3e Price data, gas'!E2793</f>
        <v>0</v>
      </c>
      <c r="Z1026" s="49">
        <f>T1026*N1026*'3e Price data, gas'!F2793</f>
        <v>0</v>
      </c>
      <c r="AA1026" s="49">
        <f>U1026*O1026*'3e Price data, gas'!G2793</f>
        <v>0</v>
      </c>
      <c r="AB1026" s="46">
        <f t="shared" si="199"/>
        <v>0</v>
      </c>
    </row>
    <row r="1027" spans="1:28" s="10" customFormat="1">
      <c r="A1027" s="47">
        <f>'3e Price data, gas'!A2794</f>
        <v>0</v>
      </c>
      <c r="B1027" s="43">
        <f t="shared" si="187"/>
        <v>1</v>
      </c>
      <c r="C1027" s="43" t="str">
        <f t="shared" si="188"/>
        <v>1900--99 Summer</v>
      </c>
      <c r="D1027" s="43">
        <f t="shared" si="189"/>
        <v>2</v>
      </c>
      <c r="E1027" s="43">
        <f t="shared" si="190"/>
        <v>3</v>
      </c>
      <c r="F1027" s="43">
        <f t="shared" si="191"/>
        <v>4</v>
      </c>
      <c r="G1027" s="43">
        <f t="shared" si="192"/>
        <v>1</v>
      </c>
      <c r="H1027" s="43">
        <f t="shared" si="193"/>
        <v>2</v>
      </c>
      <c r="I1027" s="43">
        <f t="shared" si="194"/>
        <v>3</v>
      </c>
      <c r="J1027" s="44">
        <f>VLOOKUP(D1027,'3b Demand'!$A$29:$D$32,4,FALSE)</f>
        <v>0.17999859230430934</v>
      </c>
      <c r="K1027" s="44">
        <f>VLOOKUP(E1027,'3b Demand'!$A$29:$D$32,4,FALSE)</f>
        <v>9.4283184516746527E-2</v>
      </c>
      <c r="L1027" s="44">
        <f>VLOOKUP(F1027,'3b Demand'!$A$29:$D$32,4,FALSE)</f>
        <v>0.32535084698709588</v>
      </c>
      <c r="M1027" s="44">
        <f>VLOOKUP(G1027,'3b Demand'!$A$29:$D$32,4,FALSE)</f>
        <v>0.40036737619184665</v>
      </c>
      <c r="N1027" s="44">
        <f>VLOOKUP(H1027,'3b Demand'!$A$29:$D$32,4,FALSE)</f>
        <v>0.17999859230430934</v>
      </c>
      <c r="O1027" s="44">
        <f>VLOOKUP(I1027,'3b Demand'!$A$29:$D$32,4,FALSE)</f>
        <v>9.4283184516746527E-2</v>
      </c>
      <c r="P1027" s="45">
        <f t="shared" si="195"/>
        <v>1</v>
      </c>
      <c r="Q1027" s="45">
        <f t="shared" si="196"/>
        <v>1</v>
      </c>
      <c r="R1027" s="45">
        <f>1</f>
        <v>1</v>
      </c>
      <c r="S1027" s="45">
        <f>1</f>
        <v>1</v>
      </c>
      <c r="T1027" s="45">
        <f t="shared" si="197"/>
        <v>0</v>
      </c>
      <c r="U1027" s="45">
        <f t="shared" si="198"/>
        <v>0</v>
      </c>
      <c r="V1027" s="49">
        <f>P1027*J1027*'3e Price data, gas'!B2794</f>
        <v>0</v>
      </c>
      <c r="W1027" s="49">
        <f>Q1027*K1027*'3e Price data, gas'!C2794</f>
        <v>0</v>
      </c>
      <c r="X1027" s="49">
        <f>R1027*L1027*'3e Price data, gas'!D2794</f>
        <v>0</v>
      </c>
      <c r="Y1027" s="49">
        <f>S1027*M1027*'3e Price data, gas'!E2794</f>
        <v>0</v>
      </c>
      <c r="Z1027" s="49">
        <f>T1027*N1027*'3e Price data, gas'!F2794</f>
        <v>0</v>
      </c>
      <c r="AA1027" s="49">
        <f>U1027*O1027*'3e Price data, gas'!G2794</f>
        <v>0</v>
      </c>
      <c r="AB1027" s="46">
        <f t="shared" si="199"/>
        <v>0</v>
      </c>
    </row>
    <row r="1028" spans="1:28" s="10" customFormat="1">
      <c r="A1028" s="47">
        <f>'3e Price data, gas'!A2795</f>
        <v>0</v>
      </c>
      <c r="B1028" s="43">
        <f t="shared" ref="B1028:B1091" si="200">ROUNDUP(MONTH(A1028)/3,0)</f>
        <v>1</v>
      </c>
      <c r="C1028" s="43" t="str">
        <f t="shared" ref="C1028:C1091" si="201">IF(MONTH(A1028)&gt;7,YEAR(A1028)+1&amp;"-"&amp;YEAR(A1028)-1998&amp;" Summer",IF(MONTH(A1028)&lt;2,YEAR(A1028)&amp;"-"&amp;YEAR(A1028)-1999&amp;" Summer",YEAR(A1028)&amp;"-"&amp;YEAR(A1028)-1999&amp;" Winter"))</f>
        <v>1900--99 Summer</v>
      </c>
      <c r="D1028" s="43">
        <f t="shared" ref="D1028:D1091" si="202">IF(B1028=4,1,B1028+1)</f>
        <v>2</v>
      </c>
      <c r="E1028" s="43">
        <f t="shared" ref="E1028:E1091" si="203">IF(D1028=4,1,D1028+1)</f>
        <v>3</v>
      </c>
      <c r="F1028" s="43">
        <f t="shared" ref="F1028:F1091" si="204">IF(E1028=4,1,E1028+1)</f>
        <v>4</v>
      </c>
      <c r="G1028" s="43">
        <f t="shared" ref="G1028:G1091" si="205">IF(F1028=4,1,F1028+1)</f>
        <v>1</v>
      </c>
      <c r="H1028" s="43">
        <f t="shared" ref="H1028:H1091" si="206">IF(G1028=4,1,G1028+1)</f>
        <v>2</v>
      </c>
      <c r="I1028" s="43">
        <f t="shared" ref="I1028:I1091" si="207">IF(H1028=4,1,H1028+1)</f>
        <v>3</v>
      </c>
      <c r="J1028" s="44">
        <f>VLOOKUP(D1028,'3b Demand'!$A$29:$D$32,4,FALSE)</f>
        <v>0.17999859230430934</v>
      </c>
      <c r="K1028" s="44">
        <f>VLOOKUP(E1028,'3b Demand'!$A$29:$D$32,4,FALSE)</f>
        <v>9.4283184516746527E-2</v>
      </c>
      <c r="L1028" s="44">
        <f>VLOOKUP(F1028,'3b Demand'!$A$29:$D$32,4,FALSE)</f>
        <v>0.32535084698709588</v>
      </c>
      <c r="M1028" s="44">
        <f>VLOOKUP(G1028,'3b Demand'!$A$29:$D$32,4,FALSE)</f>
        <v>0.40036737619184665</v>
      </c>
      <c r="N1028" s="44">
        <f>VLOOKUP(H1028,'3b Demand'!$A$29:$D$32,4,FALSE)</f>
        <v>0.17999859230430934</v>
      </c>
      <c r="O1028" s="44">
        <f>VLOOKUP(I1028,'3b Demand'!$A$29:$D$32,4,FALSE)</f>
        <v>9.4283184516746527E-2</v>
      </c>
      <c r="P1028" s="45">
        <f t="shared" ref="P1028:P1091" si="208">IF(RIGHT(C1028,6)="Summer",IF(B1028=1,1,0),IF(B1028=3,1,0))</f>
        <v>1</v>
      </c>
      <c r="Q1028" s="45">
        <f t="shared" ref="Q1028:Q1091" si="209">IF(P1028=1,1,IF(RIGHT(C1028,6)="Summer",IF(B1028=4,1,0),IF(B1028=2,1,0)))</f>
        <v>1</v>
      </c>
      <c r="R1028" s="45">
        <f>1</f>
        <v>1</v>
      </c>
      <c r="S1028" s="45">
        <f>1</f>
        <v>1</v>
      </c>
      <c r="T1028" s="45">
        <f t="shared" ref="T1028:T1091" si="210">IF(P1028=0,1,0)</f>
        <v>0</v>
      </c>
      <c r="U1028" s="45">
        <f t="shared" ref="U1028:U1091" si="211">IF(Q1028=0,1,0)</f>
        <v>0</v>
      </c>
      <c r="V1028" s="49">
        <f>P1028*J1028*'3e Price data, gas'!B2795</f>
        <v>0</v>
      </c>
      <c r="W1028" s="49">
        <f>Q1028*K1028*'3e Price data, gas'!C2795</f>
        <v>0</v>
      </c>
      <c r="X1028" s="49">
        <f>R1028*L1028*'3e Price data, gas'!D2795</f>
        <v>0</v>
      </c>
      <c r="Y1028" s="49">
        <f>S1028*M1028*'3e Price data, gas'!E2795</f>
        <v>0</v>
      </c>
      <c r="Z1028" s="49">
        <f>T1028*N1028*'3e Price data, gas'!F2795</f>
        <v>0</v>
      </c>
      <c r="AA1028" s="49">
        <f>U1028*O1028*'3e Price data, gas'!G2795</f>
        <v>0</v>
      </c>
      <c r="AB1028" s="46">
        <f t="shared" ref="AB1028:AB1091" si="212">SUM(V1028:AA1028)</f>
        <v>0</v>
      </c>
    </row>
    <row r="1029" spans="1:28" s="10" customFormat="1">
      <c r="A1029" s="47">
        <f>'3e Price data, gas'!A2796</f>
        <v>0</v>
      </c>
      <c r="B1029" s="43">
        <f t="shared" si="200"/>
        <v>1</v>
      </c>
      <c r="C1029" s="43" t="str">
        <f t="shared" si="201"/>
        <v>1900--99 Summer</v>
      </c>
      <c r="D1029" s="43">
        <f t="shared" si="202"/>
        <v>2</v>
      </c>
      <c r="E1029" s="43">
        <f t="shared" si="203"/>
        <v>3</v>
      </c>
      <c r="F1029" s="43">
        <f t="shared" si="204"/>
        <v>4</v>
      </c>
      <c r="G1029" s="43">
        <f t="shared" si="205"/>
        <v>1</v>
      </c>
      <c r="H1029" s="43">
        <f t="shared" si="206"/>
        <v>2</v>
      </c>
      <c r="I1029" s="43">
        <f t="shared" si="207"/>
        <v>3</v>
      </c>
      <c r="J1029" s="44">
        <f>VLOOKUP(D1029,'3b Demand'!$A$29:$D$32,4,FALSE)</f>
        <v>0.17999859230430934</v>
      </c>
      <c r="K1029" s="44">
        <f>VLOOKUP(E1029,'3b Demand'!$A$29:$D$32,4,FALSE)</f>
        <v>9.4283184516746527E-2</v>
      </c>
      <c r="L1029" s="44">
        <f>VLOOKUP(F1029,'3b Demand'!$A$29:$D$32,4,FALSE)</f>
        <v>0.32535084698709588</v>
      </c>
      <c r="M1029" s="44">
        <f>VLOOKUP(G1029,'3b Demand'!$A$29:$D$32,4,FALSE)</f>
        <v>0.40036737619184665</v>
      </c>
      <c r="N1029" s="44">
        <f>VLOOKUP(H1029,'3b Demand'!$A$29:$D$32,4,FALSE)</f>
        <v>0.17999859230430934</v>
      </c>
      <c r="O1029" s="44">
        <f>VLOOKUP(I1029,'3b Demand'!$A$29:$D$32,4,FALSE)</f>
        <v>9.4283184516746527E-2</v>
      </c>
      <c r="P1029" s="45">
        <f t="shared" si="208"/>
        <v>1</v>
      </c>
      <c r="Q1029" s="45">
        <f t="shared" si="209"/>
        <v>1</v>
      </c>
      <c r="R1029" s="45">
        <f>1</f>
        <v>1</v>
      </c>
      <c r="S1029" s="45">
        <f>1</f>
        <v>1</v>
      </c>
      <c r="T1029" s="45">
        <f t="shared" si="210"/>
        <v>0</v>
      </c>
      <c r="U1029" s="45">
        <f t="shared" si="211"/>
        <v>0</v>
      </c>
      <c r="V1029" s="49">
        <f>P1029*J1029*'3e Price data, gas'!B2796</f>
        <v>0</v>
      </c>
      <c r="W1029" s="49">
        <f>Q1029*K1029*'3e Price data, gas'!C2796</f>
        <v>0</v>
      </c>
      <c r="X1029" s="49">
        <f>R1029*L1029*'3e Price data, gas'!D2796</f>
        <v>0</v>
      </c>
      <c r="Y1029" s="49">
        <f>S1029*M1029*'3e Price data, gas'!E2796</f>
        <v>0</v>
      </c>
      <c r="Z1029" s="49">
        <f>T1029*N1029*'3e Price data, gas'!F2796</f>
        <v>0</v>
      </c>
      <c r="AA1029" s="49">
        <f>U1029*O1029*'3e Price data, gas'!G2796</f>
        <v>0</v>
      </c>
      <c r="AB1029" s="46">
        <f t="shared" si="212"/>
        <v>0</v>
      </c>
    </row>
    <row r="1030" spans="1:28" s="10" customFormat="1">
      <c r="A1030" s="47">
        <f>'3e Price data, gas'!A2797</f>
        <v>0</v>
      </c>
      <c r="B1030" s="43">
        <f t="shared" si="200"/>
        <v>1</v>
      </c>
      <c r="C1030" s="43" t="str">
        <f t="shared" si="201"/>
        <v>1900--99 Summer</v>
      </c>
      <c r="D1030" s="43">
        <f t="shared" si="202"/>
        <v>2</v>
      </c>
      <c r="E1030" s="43">
        <f t="shared" si="203"/>
        <v>3</v>
      </c>
      <c r="F1030" s="43">
        <f t="shared" si="204"/>
        <v>4</v>
      </c>
      <c r="G1030" s="43">
        <f t="shared" si="205"/>
        <v>1</v>
      </c>
      <c r="H1030" s="43">
        <f t="shared" si="206"/>
        <v>2</v>
      </c>
      <c r="I1030" s="43">
        <f t="shared" si="207"/>
        <v>3</v>
      </c>
      <c r="J1030" s="44">
        <f>VLOOKUP(D1030,'3b Demand'!$A$29:$D$32,4,FALSE)</f>
        <v>0.17999859230430934</v>
      </c>
      <c r="K1030" s="44">
        <f>VLOOKUP(E1030,'3b Demand'!$A$29:$D$32,4,FALSE)</f>
        <v>9.4283184516746527E-2</v>
      </c>
      <c r="L1030" s="44">
        <f>VLOOKUP(F1030,'3b Demand'!$A$29:$D$32,4,FALSE)</f>
        <v>0.32535084698709588</v>
      </c>
      <c r="M1030" s="44">
        <f>VLOOKUP(G1030,'3b Demand'!$A$29:$D$32,4,FALSE)</f>
        <v>0.40036737619184665</v>
      </c>
      <c r="N1030" s="44">
        <f>VLOOKUP(H1030,'3b Demand'!$A$29:$D$32,4,FALSE)</f>
        <v>0.17999859230430934</v>
      </c>
      <c r="O1030" s="44">
        <f>VLOOKUP(I1030,'3b Demand'!$A$29:$D$32,4,FALSE)</f>
        <v>9.4283184516746527E-2</v>
      </c>
      <c r="P1030" s="45">
        <f t="shared" si="208"/>
        <v>1</v>
      </c>
      <c r="Q1030" s="45">
        <f t="shared" si="209"/>
        <v>1</v>
      </c>
      <c r="R1030" s="45">
        <f>1</f>
        <v>1</v>
      </c>
      <c r="S1030" s="45">
        <f>1</f>
        <v>1</v>
      </c>
      <c r="T1030" s="45">
        <f t="shared" si="210"/>
        <v>0</v>
      </c>
      <c r="U1030" s="45">
        <f t="shared" si="211"/>
        <v>0</v>
      </c>
      <c r="V1030" s="49">
        <f>P1030*J1030*'3e Price data, gas'!B2797</f>
        <v>0</v>
      </c>
      <c r="W1030" s="49">
        <f>Q1030*K1030*'3e Price data, gas'!C2797</f>
        <v>0</v>
      </c>
      <c r="X1030" s="49">
        <f>R1030*L1030*'3e Price data, gas'!D2797</f>
        <v>0</v>
      </c>
      <c r="Y1030" s="49">
        <f>S1030*M1030*'3e Price data, gas'!E2797</f>
        <v>0</v>
      </c>
      <c r="Z1030" s="49">
        <f>T1030*N1030*'3e Price data, gas'!F2797</f>
        <v>0</v>
      </c>
      <c r="AA1030" s="49">
        <f>U1030*O1030*'3e Price data, gas'!G2797</f>
        <v>0</v>
      </c>
      <c r="AB1030" s="46">
        <f t="shared" si="212"/>
        <v>0</v>
      </c>
    </row>
    <row r="1031" spans="1:28" s="10" customFormat="1">
      <c r="A1031" s="47">
        <f>'3e Price data, gas'!A2798</f>
        <v>0</v>
      </c>
      <c r="B1031" s="43">
        <f t="shared" si="200"/>
        <v>1</v>
      </c>
      <c r="C1031" s="43" t="str">
        <f t="shared" si="201"/>
        <v>1900--99 Summer</v>
      </c>
      <c r="D1031" s="43">
        <f t="shared" si="202"/>
        <v>2</v>
      </c>
      <c r="E1031" s="43">
        <f t="shared" si="203"/>
        <v>3</v>
      </c>
      <c r="F1031" s="43">
        <f t="shared" si="204"/>
        <v>4</v>
      </c>
      <c r="G1031" s="43">
        <f t="shared" si="205"/>
        <v>1</v>
      </c>
      <c r="H1031" s="43">
        <f t="shared" si="206"/>
        <v>2</v>
      </c>
      <c r="I1031" s="43">
        <f t="shared" si="207"/>
        <v>3</v>
      </c>
      <c r="J1031" s="44">
        <f>VLOOKUP(D1031,'3b Demand'!$A$29:$D$32,4,FALSE)</f>
        <v>0.17999859230430934</v>
      </c>
      <c r="K1031" s="44">
        <f>VLOOKUP(E1031,'3b Demand'!$A$29:$D$32,4,FALSE)</f>
        <v>9.4283184516746527E-2</v>
      </c>
      <c r="L1031" s="44">
        <f>VLOOKUP(F1031,'3b Demand'!$A$29:$D$32,4,FALSE)</f>
        <v>0.32535084698709588</v>
      </c>
      <c r="M1031" s="44">
        <f>VLOOKUP(G1031,'3b Demand'!$A$29:$D$32,4,FALSE)</f>
        <v>0.40036737619184665</v>
      </c>
      <c r="N1031" s="44">
        <f>VLOOKUP(H1031,'3b Demand'!$A$29:$D$32,4,FALSE)</f>
        <v>0.17999859230430934</v>
      </c>
      <c r="O1031" s="44">
        <f>VLOOKUP(I1031,'3b Demand'!$A$29:$D$32,4,FALSE)</f>
        <v>9.4283184516746527E-2</v>
      </c>
      <c r="P1031" s="45">
        <f t="shared" si="208"/>
        <v>1</v>
      </c>
      <c r="Q1031" s="45">
        <f t="shared" si="209"/>
        <v>1</v>
      </c>
      <c r="R1031" s="45">
        <f>1</f>
        <v>1</v>
      </c>
      <c r="S1031" s="45">
        <f>1</f>
        <v>1</v>
      </c>
      <c r="T1031" s="45">
        <f t="shared" si="210"/>
        <v>0</v>
      </c>
      <c r="U1031" s="45">
        <f t="shared" si="211"/>
        <v>0</v>
      </c>
      <c r="V1031" s="49">
        <f>P1031*J1031*'3e Price data, gas'!B2798</f>
        <v>0</v>
      </c>
      <c r="W1031" s="49">
        <f>Q1031*K1031*'3e Price data, gas'!C2798</f>
        <v>0</v>
      </c>
      <c r="X1031" s="49">
        <f>R1031*L1031*'3e Price data, gas'!D2798</f>
        <v>0</v>
      </c>
      <c r="Y1031" s="49">
        <f>S1031*M1031*'3e Price data, gas'!E2798</f>
        <v>0</v>
      </c>
      <c r="Z1031" s="49">
        <f>T1031*N1031*'3e Price data, gas'!F2798</f>
        <v>0</v>
      </c>
      <c r="AA1031" s="49">
        <f>U1031*O1031*'3e Price data, gas'!G2798</f>
        <v>0</v>
      </c>
      <c r="AB1031" s="46">
        <f t="shared" si="212"/>
        <v>0</v>
      </c>
    </row>
    <row r="1032" spans="1:28" s="10" customFormat="1">
      <c r="A1032" s="47">
        <f>'3e Price data, gas'!A2799</f>
        <v>0</v>
      </c>
      <c r="B1032" s="43">
        <f t="shared" si="200"/>
        <v>1</v>
      </c>
      <c r="C1032" s="43" t="str">
        <f t="shared" si="201"/>
        <v>1900--99 Summer</v>
      </c>
      <c r="D1032" s="43">
        <f t="shared" si="202"/>
        <v>2</v>
      </c>
      <c r="E1032" s="43">
        <f t="shared" si="203"/>
        <v>3</v>
      </c>
      <c r="F1032" s="43">
        <f t="shared" si="204"/>
        <v>4</v>
      </c>
      <c r="G1032" s="43">
        <f t="shared" si="205"/>
        <v>1</v>
      </c>
      <c r="H1032" s="43">
        <f t="shared" si="206"/>
        <v>2</v>
      </c>
      <c r="I1032" s="43">
        <f t="shared" si="207"/>
        <v>3</v>
      </c>
      <c r="J1032" s="44">
        <f>VLOOKUP(D1032,'3b Demand'!$A$29:$D$32,4,FALSE)</f>
        <v>0.17999859230430934</v>
      </c>
      <c r="K1032" s="44">
        <f>VLOOKUP(E1032,'3b Demand'!$A$29:$D$32,4,FALSE)</f>
        <v>9.4283184516746527E-2</v>
      </c>
      <c r="L1032" s="44">
        <f>VLOOKUP(F1032,'3b Demand'!$A$29:$D$32,4,FALSE)</f>
        <v>0.32535084698709588</v>
      </c>
      <c r="M1032" s="44">
        <f>VLOOKUP(G1032,'3b Demand'!$A$29:$D$32,4,FALSE)</f>
        <v>0.40036737619184665</v>
      </c>
      <c r="N1032" s="44">
        <f>VLOOKUP(H1032,'3b Demand'!$A$29:$D$32,4,FALSE)</f>
        <v>0.17999859230430934</v>
      </c>
      <c r="O1032" s="44">
        <f>VLOOKUP(I1032,'3b Demand'!$A$29:$D$32,4,FALSE)</f>
        <v>9.4283184516746527E-2</v>
      </c>
      <c r="P1032" s="45">
        <f t="shared" si="208"/>
        <v>1</v>
      </c>
      <c r="Q1032" s="45">
        <f t="shared" si="209"/>
        <v>1</v>
      </c>
      <c r="R1032" s="45">
        <f>1</f>
        <v>1</v>
      </c>
      <c r="S1032" s="45">
        <f>1</f>
        <v>1</v>
      </c>
      <c r="T1032" s="45">
        <f t="shared" si="210"/>
        <v>0</v>
      </c>
      <c r="U1032" s="45">
        <f t="shared" si="211"/>
        <v>0</v>
      </c>
      <c r="V1032" s="49">
        <f>P1032*J1032*'3e Price data, gas'!B2799</f>
        <v>0</v>
      </c>
      <c r="W1032" s="49">
        <f>Q1032*K1032*'3e Price data, gas'!C2799</f>
        <v>0</v>
      </c>
      <c r="X1032" s="49">
        <f>R1032*L1032*'3e Price data, gas'!D2799</f>
        <v>0</v>
      </c>
      <c r="Y1032" s="49">
        <f>S1032*M1032*'3e Price data, gas'!E2799</f>
        <v>0</v>
      </c>
      <c r="Z1032" s="49">
        <f>T1032*N1032*'3e Price data, gas'!F2799</f>
        <v>0</v>
      </c>
      <c r="AA1032" s="49">
        <f>U1032*O1032*'3e Price data, gas'!G2799</f>
        <v>0</v>
      </c>
      <c r="AB1032" s="46">
        <f t="shared" si="212"/>
        <v>0</v>
      </c>
    </row>
    <row r="1033" spans="1:28" s="10" customFormat="1">
      <c r="A1033" s="47">
        <f>'3e Price data, gas'!A2800</f>
        <v>0</v>
      </c>
      <c r="B1033" s="43">
        <f t="shared" si="200"/>
        <v>1</v>
      </c>
      <c r="C1033" s="43" t="str">
        <f t="shared" si="201"/>
        <v>1900--99 Summer</v>
      </c>
      <c r="D1033" s="43">
        <f t="shared" si="202"/>
        <v>2</v>
      </c>
      <c r="E1033" s="43">
        <f t="shared" si="203"/>
        <v>3</v>
      </c>
      <c r="F1033" s="43">
        <f t="shared" si="204"/>
        <v>4</v>
      </c>
      <c r="G1033" s="43">
        <f t="shared" si="205"/>
        <v>1</v>
      </c>
      <c r="H1033" s="43">
        <f t="shared" si="206"/>
        <v>2</v>
      </c>
      <c r="I1033" s="43">
        <f t="shared" si="207"/>
        <v>3</v>
      </c>
      <c r="J1033" s="44">
        <f>VLOOKUP(D1033,'3b Demand'!$A$29:$D$32,4,FALSE)</f>
        <v>0.17999859230430934</v>
      </c>
      <c r="K1033" s="44">
        <f>VLOOKUP(E1033,'3b Demand'!$A$29:$D$32,4,FALSE)</f>
        <v>9.4283184516746527E-2</v>
      </c>
      <c r="L1033" s="44">
        <f>VLOOKUP(F1033,'3b Demand'!$A$29:$D$32,4,FALSE)</f>
        <v>0.32535084698709588</v>
      </c>
      <c r="M1033" s="44">
        <f>VLOOKUP(G1033,'3b Demand'!$A$29:$D$32,4,FALSE)</f>
        <v>0.40036737619184665</v>
      </c>
      <c r="N1033" s="44">
        <f>VLOOKUP(H1033,'3b Demand'!$A$29:$D$32,4,FALSE)</f>
        <v>0.17999859230430934</v>
      </c>
      <c r="O1033" s="44">
        <f>VLOOKUP(I1033,'3b Demand'!$A$29:$D$32,4,FALSE)</f>
        <v>9.4283184516746527E-2</v>
      </c>
      <c r="P1033" s="45">
        <f t="shared" si="208"/>
        <v>1</v>
      </c>
      <c r="Q1033" s="45">
        <f t="shared" si="209"/>
        <v>1</v>
      </c>
      <c r="R1033" s="45">
        <f>1</f>
        <v>1</v>
      </c>
      <c r="S1033" s="45">
        <f>1</f>
        <v>1</v>
      </c>
      <c r="T1033" s="45">
        <f t="shared" si="210"/>
        <v>0</v>
      </c>
      <c r="U1033" s="45">
        <f t="shared" si="211"/>
        <v>0</v>
      </c>
      <c r="V1033" s="49">
        <f>P1033*J1033*'3e Price data, gas'!B2800</f>
        <v>0</v>
      </c>
      <c r="W1033" s="49">
        <f>Q1033*K1033*'3e Price data, gas'!C2800</f>
        <v>0</v>
      </c>
      <c r="X1033" s="49">
        <f>R1033*L1033*'3e Price data, gas'!D2800</f>
        <v>0</v>
      </c>
      <c r="Y1033" s="49">
        <f>S1033*M1033*'3e Price data, gas'!E2800</f>
        <v>0</v>
      </c>
      <c r="Z1033" s="49">
        <f>T1033*N1033*'3e Price data, gas'!F2800</f>
        <v>0</v>
      </c>
      <c r="AA1033" s="49">
        <f>U1033*O1033*'3e Price data, gas'!G2800</f>
        <v>0</v>
      </c>
      <c r="AB1033" s="46">
        <f t="shared" si="212"/>
        <v>0</v>
      </c>
    </row>
    <row r="1034" spans="1:28" s="10" customFormat="1">
      <c r="A1034" s="47">
        <f>'3e Price data, gas'!A2801</f>
        <v>0</v>
      </c>
      <c r="B1034" s="43">
        <f t="shared" si="200"/>
        <v>1</v>
      </c>
      <c r="C1034" s="43" t="str">
        <f t="shared" si="201"/>
        <v>1900--99 Summer</v>
      </c>
      <c r="D1034" s="43">
        <f t="shared" si="202"/>
        <v>2</v>
      </c>
      <c r="E1034" s="43">
        <f t="shared" si="203"/>
        <v>3</v>
      </c>
      <c r="F1034" s="43">
        <f t="shared" si="204"/>
        <v>4</v>
      </c>
      <c r="G1034" s="43">
        <f t="shared" si="205"/>
        <v>1</v>
      </c>
      <c r="H1034" s="43">
        <f t="shared" si="206"/>
        <v>2</v>
      </c>
      <c r="I1034" s="43">
        <f t="shared" si="207"/>
        <v>3</v>
      </c>
      <c r="J1034" s="44">
        <f>VLOOKUP(D1034,'3b Demand'!$A$29:$D$32,4,FALSE)</f>
        <v>0.17999859230430934</v>
      </c>
      <c r="K1034" s="44">
        <f>VLOOKUP(E1034,'3b Demand'!$A$29:$D$32,4,FALSE)</f>
        <v>9.4283184516746527E-2</v>
      </c>
      <c r="L1034" s="44">
        <f>VLOOKUP(F1034,'3b Demand'!$A$29:$D$32,4,FALSE)</f>
        <v>0.32535084698709588</v>
      </c>
      <c r="M1034" s="44">
        <f>VLOOKUP(G1034,'3b Demand'!$A$29:$D$32,4,FALSE)</f>
        <v>0.40036737619184665</v>
      </c>
      <c r="N1034" s="44">
        <f>VLOOKUP(H1034,'3b Demand'!$A$29:$D$32,4,FALSE)</f>
        <v>0.17999859230430934</v>
      </c>
      <c r="O1034" s="44">
        <f>VLOOKUP(I1034,'3b Demand'!$A$29:$D$32,4,FALSE)</f>
        <v>9.4283184516746527E-2</v>
      </c>
      <c r="P1034" s="45">
        <f t="shared" si="208"/>
        <v>1</v>
      </c>
      <c r="Q1034" s="45">
        <f t="shared" si="209"/>
        <v>1</v>
      </c>
      <c r="R1034" s="45">
        <f>1</f>
        <v>1</v>
      </c>
      <c r="S1034" s="45">
        <f>1</f>
        <v>1</v>
      </c>
      <c r="T1034" s="45">
        <f t="shared" si="210"/>
        <v>0</v>
      </c>
      <c r="U1034" s="45">
        <f t="shared" si="211"/>
        <v>0</v>
      </c>
      <c r="V1034" s="49">
        <f>P1034*J1034*'3e Price data, gas'!B2801</f>
        <v>0</v>
      </c>
      <c r="W1034" s="49">
        <f>Q1034*K1034*'3e Price data, gas'!C2801</f>
        <v>0</v>
      </c>
      <c r="X1034" s="49">
        <f>R1034*L1034*'3e Price data, gas'!D2801</f>
        <v>0</v>
      </c>
      <c r="Y1034" s="49">
        <f>S1034*M1034*'3e Price data, gas'!E2801</f>
        <v>0</v>
      </c>
      <c r="Z1034" s="49">
        <f>T1034*N1034*'3e Price data, gas'!F2801</f>
        <v>0</v>
      </c>
      <c r="AA1034" s="49">
        <f>U1034*O1034*'3e Price data, gas'!G2801</f>
        <v>0</v>
      </c>
      <c r="AB1034" s="46">
        <f t="shared" si="212"/>
        <v>0</v>
      </c>
    </row>
    <row r="1035" spans="1:28" s="10" customFormat="1">
      <c r="A1035" s="47">
        <f>'3e Price data, gas'!A2802</f>
        <v>0</v>
      </c>
      <c r="B1035" s="43">
        <f t="shared" si="200"/>
        <v>1</v>
      </c>
      <c r="C1035" s="43" t="str">
        <f t="shared" si="201"/>
        <v>1900--99 Summer</v>
      </c>
      <c r="D1035" s="43">
        <f t="shared" si="202"/>
        <v>2</v>
      </c>
      <c r="E1035" s="43">
        <f t="shared" si="203"/>
        <v>3</v>
      </c>
      <c r="F1035" s="43">
        <f t="shared" si="204"/>
        <v>4</v>
      </c>
      <c r="G1035" s="43">
        <f t="shared" si="205"/>
        <v>1</v>
      </c>
      <c r="H1035" s="43">
        <f t="shared" si="206"/>
        <v>2</v>
      </c>
      <c r="I1035" s="43">
        <f t="shared" si="207"/>
        <v>3</v>
      </c>
      <c r="J1035" s="44">
        <f>VLOOKUP(D1035,'3b Demand'!$A$29:$D$32,4,FALSE)</f>
        <v>0.17999859230430934</v>
      </c>
      <c r="K1035" s="44">
        <f>VLOOKUP(E1035,'3b Demand'!$A$29:$D$32,4,FALSE)</f>
        <v>9.4283184516746527E-2</v>
      </c>
      <c r="L1035" s="44">
        <f>VLOOKUP(F1035,'3b Demand'!$A$29:$D$32,4,FALSE)</f>
        <v>0.32535084698709588</v>
      </c>
      <c r="M1035" s="44">
        <f>VLOOKUP(G1035,'3b Demand'!$A$29:$D$32,4,FALSE)</f>
        <v>0.40036737619184665</v>
      </c>
      <c r="N1035" s="44">
        <f>VLOOKUP(H1035,'3b Demand'!$A$29:$D$32,4,FALSE)</f>
        <v>0.17999859230430934</v>
      </c>
      <c r="O1035" s="44">
        <f>VLOOKUP(I1035,'3b Demand'!$A$29:$D$32,4,FALSE)</f>
        <v>9.4283184516746527E-2</v>
      </c>
      <c r="P1035" s="45">
        <f t="shared" si="208"/>
        <v>1</v>
      </c>
      <c r="Q1035" s="45">
        <f t="shared" si="209"/>
        <v>1</v>
      </c>
      <c r="R1035" s="45">
        <f>1</f>
        <v>1</v>
      </c>
      <c r="S1035" s="45">
        <f>1</f>
        <v>1</v>
      </c>
      <c r="T1035" s="45">
        <f t="shared" si="210"/>
        <v>0</v>
      </c>
      <c r="U1035" s="45">
        <f t="shared" si="211"/>
        <v>0</v>
      </c>
      <c r="V1035" s="49">
        <f>P1035*J1035*'3e Price data, gas'!B2802</f>
        <v>0</v>
      </c>
      <c r="W1035" s="49">
        <f>Q1035*K1035*'3e Price data, gas'!C2802</f>
        <v>0</v>
      </c>
      <c r="X1035" s="49">
        <f>R1035*L1035*'3e Price data, gas'!D2802</f>
        <v>0</v>
      </c>
      <c r="Y1035" s="49">
        <f>S1035*M1035*'3e Price data, gas'!E2802</f>
        <v>0</v>
      </c>
      <c r="Z1035" s="49">
        <f>T1035*N1035*'3e Price data, gas'!F2802</f>
        <v>0</v>
      </c>
      <c r="AA1035" s="49">
        <f>U1035*O1035*'3e Price data, gas'!G2802</f>
        <v>0</v>
      </c>
      <c r="AB1035" s="46">
        <f t="shared" si="212"/>
        <v>0</v>
      </c>
    </row>
    <row r="1036" spans="1:28" s="10" customFormat="1">
      <c r="A1036" s="47">
        <f>'3e Price data, gas'!A2803</f>
        <v>0</v>
      </c>
      <c r="B1036" s="43">
        <f t="shared" si="200"/>
        <v>1</v>
      </c>
      <c r="C1036" s="43" t="str">
        <f t="shared" si="201"/>
        <v>1900--99 Summer</v>
      </c>
      <c r="D1036" s="43">
        <f t="shared" si="202"/>
        <v>2</v>
      </c>
      <c r="E1036" s="43">
        <f t="shared" si="203"/>
        <v>3</v>
      </c>
      <c r="F1036" s="43">
        <f t="shared" si="204"/>
        <v>4</v>
      </c>
      <c r="G1036" s="43">
        <f t="shared" si="205"/>
        <v>1</v>
      </c>
      <c r="H1036" s="43">
        <f t="shared" si="206"/>
        <v>2</v>
      </c>
      <c r="I1036" s="43">
        <f t="shared" si="207"/>
        <v>3</v>
      </c>
      <c r="J1036" s="44">
        <f>VLOOKUP(D1036,'3b Demand'!$A$29:$D$32,4,FALSE)</f>
        <v>0.17999859230430934</v>
      </c>
      <c r="K1036" s="44">
        <f>VLOOKUP(E1036,'3b Demand'!$A$29:$D$32,4,FALSE)</f>
        <v>9.4283184516746527E-2</v>
      </c>
      <c r="L1036" s="44">
        <f>VLOOKUP(F1036,'3b Demand'!$A$29:$D$32,4,FALSE)</f>
        <v>0.32535084698709588</v>
      </c>
      <c r="M1036" s="44">
        <f>VLOOKUP(G1036,'3b Demand'!$A$29:$D$32,4,FALSE)</f>
        <v>0.40036737619184665</v>
      </c>
      <c r="N1036" s="44">
        <f>VLOOKUP(H1036,'3b Demand'!$A$29:$D$32,4,FALSE)</f>
        <v>0.17999859230430934</v>
      </c>
      <c r="O1036" s="44">
        <f>VLOOKUP(I1036,'3b Demand'!$A$29:$D$32,4,FALSE)</f>
        <v>9.4283184516746527E-2</v>
      </c>
      <c r="P1036" s="45">
        <f t="shared" si="208"/>
        <v>1</v>
      </c>
      <c r="Q1036" s="45">
        <f t="shared" si="209"/>
        <v>1</v>
      </c>
      <c r="R1036" s="45">
        <f>1</f>
        <v>1</v>
      </c>
      <c r="S1036" s="45">
        <f>1</f>
        <v>1</v>
      </c>
      <c r="T1036" s="45">
        <f t="shared" si="210"/>
        <v>0</v>
      </c>
      <c r="U1036" s="45">
        <f t="shared" si="211"/>
        <v>0</v>
      </c>
      <c r="V1036" s="49">
        <f>P1036*J1036*'3e Price data, gas'!B2803</f>
        <v>0</v>
      </c>
      <c r="W1036" s="49">
        <f>Q1036*K1036*'3e Price data, gas'!C2803</f>
        <v>0</v>
      </c>
      <c r="X1036" s="49">
        <f>R1036*L1036*'3e Price data, gas'!D2803</f>
        <v>0</v>
      </c>
      <c r="Y1036" s="49">
        <f>S1036*M1036*'3e Price data, gas'!E2803</f>
        <v>0</v>
      </c>
      <c r="Z1036" s="49">
        <f>T1036*N1036*'3e Price data, gas'!F2803</f>
        <v>0</v>
      </c>
      <c r="AA1036" s="49">
        <f>U1036*O1036*'3e Price data, gas'!G2803</f>
        <v>0</v>
      </c>
      <c r="AB1036" s="46">
        <f t="shared" si="212"/>
        <v>0</v>
      </c>
    </row>
    <row r="1037" spans="1:28" s="10" customFormat="1">
      <c r="A1037" s="47">
        <f>'3e Price data, gas'!A2804</f>
        <v>0</v>
      </c>
      <c r="B1037" s="43">
        <f t="shared" si="200"/>
        <v>1</v>
      </c>
      <c r="C1037" s="43" t="str">
        <f t="shared" si="201"/>
        <v>1900--99 Summer</v>
      </c>
      <c r="D1037" s="43">
        <f t="shared" si="202"/>
        <v>2</v>
      </c>
      <c r="E1037" s="43">
        <f t="shared" si="203"/>
        <v>3</v>
      </c>
      <c r="F1037" s="43">
        <f t="shared" si="204"/>
        <v>4</v>
      </c>
      <c r="G1037" s="43">
        <f t="shared" si="205"/>
        <v>1</v>
      </c>
      <c r="H1037" s="43">
        <f t="shared" si="206"/>
        <v>2</v>
      </c>
      <c r="I1037" s="43">
        <f t="shared" si="207"/>
        <v>3</v>
      </c>
      <c r="J1037" s="44">
        <f>VLOOKUP(D1037,'3b Demand'!$A$29:$D$32,4,FALSE)</f>
        <v>0.17999859230430934</v>
      </c>
      <c r="K1037" s="44">
        <f>VLOOKUP(E1037,'3b Demand'!$A$29:$D$32,4,FALSE)</f>
        <v>9.4283184516746527E-2</v>
      </c>
      <c r="L1037" s="44">
        <f>VLOOKUP(F1037,'3b Demand'!$A$29:$D$32,4,FALSE)</f>
        <v>0.32535084698709588</v>
      </c>
      <c r="M1037" s="44">
        <f>VLOOKUP(G1037,'3b Demand'!$A$29:$D$32,4,FALSE)</f>
        <v>0.40036737619184665</v>
      </c>
      <c r="N1037" s="44">
        <f>VLOOKUP(H1037,'3b Demand'!$A$29:$D$32,4,FALSE)</f>
        <v>0.17999859230430934</v>
      </c>
      <c r="O1037" s="44">
        <f>VLOOKUP(I1037,'3b Demand'!$A$29:$D$32,4,FALSE)</f>
        <v>9.4283184516746527E-2</v>
      </c>
      <c r="P1037" s="45">
        <f t="shared" si="208"/>
        <v>1</v>
      </c>
      <c r="Q1037" s="45">
        <f t="shared" si="209"/>
        <v>1</v>
      </c>
      <c r="R1037" s="45">
        <f>1</f>
        <v>1</v>
      </c>
      <c r="S1037" s="45">
        <f>1</f>
        <v>1</v>
      </c>
      <c r="T1037" s="45">
        <f t="shared" si="210"/>
        <v>0</v>
      </c>
      <c r="U1037" s="45">
        <f t="shared" si="211"/>
        <v>0</v>
      </c>
      <c r="V1037" s="49">
        <f>P1037*J1037*'3e Price data, gas'!B2804</f>
        <v>0</v>
      </c>
      <c r="W1037" s="49">
        <f>Q1037*K1037*'3e Price data, gas'!C2804</f>
        <v>0</v>
      </c>
      <c r="X1037" s="49">
        <f>R1037*L1037*'3e Price data, gas'!D2804</f>
        <v>0</v>
      </c>
      <c r="Y1037" s="49">
        <f>S1037*M1037*'3e Price data, gas'!E2804</f>
        <v>0</v>
      </c>
      <c r="Z1037" s="49">
        <f>T1037*N1037*'3e Price data, gas'!F2804</f>
        <v>0</v>
      </c>
      <c r="AA1037" s="49">
        <f>U1037*O1037*'3e Price data, gas'!G2804</f>
        <v>0</v>
      </c>
      <c r="AB1037" s="46">
        <f t="shared" si="212"/>
        <v>0</v>
      </c>
    </row>
    <row r="1038" spans="1:28" s="10" customFormat="1">
      <c r="A1038" s="47">
        <f>'3e Price data, gas'!A2805</f>
        <v>0</v>
      </c>
      <c r="B1038" s="43">
        <f t="shared" si="200"/>
        <v>1</v>
      </c>
      <c r="C1038" s="43" t="str">
        <f t="shared" si="201"/>
        <v>1900--99 Summer</v>
      </c>
      <c r="D1038" s="43">
        <f t="shared" si="202"/>
        <v>2</v>
      </c>
      <c r="E1038" s="43">
        <f t="shared" si="203"/>
        <v>3</v>
      </c>
      <c r="F1038" s="43">
        <f t="shared" si="204"/>
        <v>4</v>
      </c>
      <c r="G1038" s="43">
        <f t="shared" si="205"/>
        <v>1</v>
      </c>
      <c r="H1038" s="43">
        <f t="shared" si="206"/>
        <v>2</v>
      </c>
      <c r="I1038" s="43">
        <f t="shared" si="207"/>
        <v>3</v>
      </c>
      <c r="J1038" s="44">
        <f>VLOOKUP(D1038,'3b Demand'!$A$29:$D$32,4,FALSE)</f>
        <v>0.17999859230430934</v>
      </c>
      <c r="K1038" s="44">
        <f>VLOOKUP(E1038,'3b Demand'!$A$29:$D$32,4,FALSE)</f>
        <v>9.4283184516746527E-2</v>
      </c>
      <c r="L1038" s="44">
        <f>VLOOKUP(F1038,'3b Demand'!$A$29:$D$32,4,FALSE)</f>
        <v>0.32535084698709588</v>
      </c>
      <c r="M1038" s="44">
        <f>VLOOKUP(G1038,'3b Demand'!$A$29:$D$32,4,FALSE)</f>
        <v>0.40036737619184665</v>
      </c>
      <c r="N1038" s="44">
        <f>VLOOKUP(H1038,'3b Demand'!$A$29:$D$32,4,FALSE)</f>
        <v>0.17999859230430934</v>
      </c>
      <c r="O1038" s="44">
        <f>VLOOKUP(I1038,'3b Demand'!$A$29:$D$32,4,FALSE)</f>
        <v>9.4283184516746527E-2</v>
      </c>
      <c r="P1038" s="45">
        <f t="shared" si="208"/>
        <v>1</v>
      </c>
      <c r="Q1038" s="45">
        <f t="shared" si="209"/>
        <v>1</v>
      </c>
      <c r="R1038" s="45">
        <f>1</f>
        <v>1</v>
      </c>
      <c r="S1038" s="45">
        <f>1</f>
        <v>1</v>
      </c>
      <c r="T1038" s="45">
        <f t="shared" si="210"/>
        <v>0</v>
      </c>
      <c r="U1038" s="45">
        <f t="shared" si="211"/>
        <v>0</v>
      </c>
      <c r="V1038" s="49">
        <f>P1038*J1038*'3e Price data, gas'!B2805</f>
        <v>0</v>
      </c>
      <c r="W1038" s="49">
        <f>Q1038*K1038*'3e Price data, gas'!C2805</f>
        <v>0</v>
      </c>
      <c r="X1038" s="49">
        <f>R1038*L1038*'3e Price data, gas'!D2805</f>
        <v>0</v>
      </c>
      <c r="Y1038" s="49">
        <f>S1038*M1038*'3e Price data, gas'!E2805</f>
        <v>0</v>
      </c>
      <c r="Z1038" s="49">
        <f>T1038*N1038*'3e Price data, gas'!F2805</f>
        <v>0</v>
      </c>
      <c r="AA1038" s="49">
        <f>U1038*O1038*'3e Price data, gas'!G2805</f>
        <v>0</v>
      </c>
      <c r="AB1038" s="46">
        <f t="shared" si="212"/>
        <v>0</v>
      </c>
    </row>
    <row r="1039" spans="1:28" s="10" customFormat="1">
      <c r="A1039" s="47">
        <f>'3e Price data, gas'!A2806</f>
        <v>0</v>
      </c>
      <c r="B1039" s="43">
        <f t="shared" si="200"/>
        <v>1</v>
      </c>
      <c r="C1039" s="43" t="str">
        <f t="shared" si="201"/>
        <v>1900--99 Summer</v>
      </c>
      <c r="D1039" s="43">
        <f t="shared" si="202"/>
        <v>2</v>
      </c>
      <c r="E1039" s="43">
        <f t="shared" si="203"/>
        <v>3</v>
      </c>
      <c r="F1039" s="43">
        <f t="shared" si="204"/>
        <v>4</v>
      </c>
      <c r="G1039" s="43">
        <f t="shared" si="205"/>
        <v>1</v>
      </c>
      <c r="H1039" s="43">
        <f t="shared" si="206"/>
        <v>2</v>
      </c>
      <c r="I1039" s="43">
        <f t="shared" si="207"/>
        <v>3</v>
      </c>
      <c r="J1039" s="44">
        <f>VLOOKUP(D1039,'3b Demand'!$A$29:$D$32,4,FALSE)</f>
        <v>0.17999859230430934</v>
      </c>
      <c r="K1039" s="44">
        <f>VLOOKUP(E1039,'3b Demand'!$A$29:$D$32,4,FALSE)</f>
        <v>9.4283184516746527E-2</v>
      </c>
      <c r="L1039" s="44">
        <f>VLOOKUP(F1039,'3b Demand'!$A$29:$D$32,4,FALSE)</f>
        <v>0.32535084698709588</v>
      </c>
      <c r="M1039" s="44">
        <f>VLOOKUP(G1039,'3b Demand'!$A$29:$D$32,4,FALSE)</f>
        <v>0.40036737619184665</v>
      </c>
      <c r="N1039" s="44">
        <f>VLOOKUP(H1039,'3b Demand'!$A$29:$D$32,4,FALSE)</f>
        <v>0.17999859230430934</v>
      </c>
      <c r="O1039" s="44">
        <f>VLOOKUP(I1039,'3b Demand'!$A$29:$D$32,4,FALSE)</f>
        <v>9.4283184516746527E-2</v>
      </c>
      <c r="P1039" s="45">
        <f t="shared" si="208"/>
        <v>1</v>
      </c>
      <c r="Q1039" s="45">
        <f t="shared" si="209"/>
        <v>1</v>
      </c>
      <c r="R1039" s="45">
        <f>1</f>
        <v>1</v>
      </c>
      <c r="S1039" s="45">
        <f>1</f>
        <v>1</v>
      </c>
      <c r="T1039" s="45">
        <f t="shared" si="210"/>
        <v>0</v>
      </c>
      <c r="U1039" s="45">
        <f t="shared" si="211"/>
        <v>0</v>
      </c>
      <c r="V1039" s="49">
        <f>P1039*J1039*'3e Price data, gas'!B2806</f>
        <v>0</v>
      </c>
      <c r="W1039" s="49">
        <f>Q1039*K1039*'3e Price data, gas'!C2806</f>
        <v>0</v>
      </c>
      <c r="X1039" s="49">
        <f>R1039*L1039*'3e Price data, gas'!D2806</f>
        <v>0</v>
      </c>
      <c r="Y1039" s="49">
        <f>S1039*M1039*'3e Price data, gas'!E2806</f>
        <v>0</v>
      </c>
      <c r="Z1039" s="49">
        <f>T1039*N1039*'3e Price data, gas'!F2806</f>
        <v>0</v>
      </c>
      <c r="AA1039" s="49">
        <f>U1039*O1039*'3e Price data, gas'!G2806</f>
        <v>0</v>
      </c>
      <c r="AB1039" s="46">
        <f t="shared" si="212"/>
        <v>0</v>
      </c>
    </row>
    <row r="1040" spans="1:28" s="10" customFormat="1">
      <c r="A1040" s="47">
        <f>'3e Price data, gas'!A2807</f>
        <v>0</v>
      </c>
      <c r="B1040" s="43">
        <f t="shared" si="200"/>
        <v>1</v>
      </c>
      <c r="C1040" s="43" t="str">
        <f t="shared" si="201"/>
        <v>1900--99 Summer</v>
      </c>
      <c r="D1040" s="43">
        <f t="shared" si="202"/>
        <v>2</v>
      </c>
      <c r="E1040" s="43">
        <f t="shared" si="203"/>
        <v>3</v>
      </c>
      <c r="F1040" s="43">
        <f t="shared" si="204"/>
        <v>4</v>
      </c>
      <c r="G1040" s="43">
        <f t="shared" si="205"/>
        <v>1</v>
      </c>
      <c r="H1040" s="43">
        <f t="shared" si="206"/>
        <v>2</v>
      </c>
      <c r="I1040" s="43">
        <f t="shared" si="207"/>
        <v>3</v>
      </c>
      <c r="J1040" s="44">
        <f>VLOOKUP(D1040,'3b Demand'!$A$29:$D$32,4,FALSE)</f>
        <v>0.17999859230430934</v>
      </c>
      <c r="K1040" s="44">
        <f>VLOOKUP(E1040,'3b Demand'!$A$29:$D$32,4,FALSE)</f>
        <v>9.4283184516746527E-2</v>
      </c>
      <c r="L1040" s="44">
        <f>VLOOKUP(F1040,'3b Demand'!$A$29:$D$32,4,FALSE)</f>
        <v>0.32535084698709588</v>
      </c>
      <c r="M1040" s="44">
        <f>VLOOKUP(G1040,'3b Demand'!$A$29:$D$32,4,FALSE)</f>
        <v>0.40036737619184665</v>
      </c>
      <c r="N1040" s="44">
        <f>VLOOKUP(H1040,'3b Demand'!$A$29:$D$32,4,FALSE)</f>
        <v>0.17999859230430934</v>
      </c>
      <c r="O1040" s="44">
        <f>VLOOKUP(I1040,'3b Demand'!$A$29:$D$32,4,FALSE)</f>
        <v>9.4283184516746527E-2</v>
      </c>
      <c r="P1040" s="45">
        <f t="shared" si="208"/>
        <v>1</v>
      </c>
      <c r="Q1040" s="45">
        <f t="shared" si="209"/>
        <v>1</v>
      </c>
      <c r="R1040" s="45">
        <f>1</f>
        <v>1</v>
      </c>
      <c r="S1040" s="45">
        <f>1</f>
        <v>1</v>
      </c>
      <c r="T1040" s="45">
        <f t="shared" si="210"/>
        <v>0</v>
      </c>
      <c r="U1040" s="45">
        <f t="shared" si="211"/>
        <v>0</v>
      </c>
      <c r="V1040" s="49">
        <f>P1040*J1040*'3e Price data, gas'!B2807</f>
        <v>0</v>
      </c>
      <c r="W1040" s="49">
        <f>Q1040*K1040*'3e Price data, gas'!C2807</f>
        <v>0</v>
      </c>
      <c r="X1040" s="49">
        <f>R1040*L1040*'3e Price data, gas'!D2807</f>
        <v>0</v>
      </c>
      <c r="Y1040" s="49">
        <f>S1040*M1040*'3e Price data, gas'!E2807</f>
        <v>0</v>
      </c>
      <c r="Z1040" s="49">
        <f>T1040*N1040*'3e Price data, gas'!F2807</f>
        <v>0</v>
      </c>
      <c r="AA1040" s="49">
        <f>U1040*O1040*'3e Price data, gas'!G2807</f>
        <v>0</v>
      </c>
      <c r="AB1040" s="46">
        <f t="shared" si="212"/>
        <v>0</v>
      </c>
    </row>
    <row r="1041" spans="1:28" s="10" customFormat="1">
      <c r="A1041" s="47">
        <f>'3e Price data, gas'!A2808</f>
        <v>0</v>
      </c>
      <c r="B1041" s="43">
        <f t="shared" si="200"/>
        <v>1</v>
      </c>
      <c r="C1041" s="43" t="str">
        <f t="shared" si="201"/>
        <v>1900--99 Summer</v>
      </c>
      <c r="D1041" s="43">
        <f t="shared" si="202"/>
        <v>2</v>
      </c>
      <c r="E1041" s="43">
        <f t="shared" si="203"/>
        <v>3</v>
      </c>
      <c r="F1041" s="43">
        <f t="shared" si="204"/>
        <v>4</v>
      </c>
      <c r="G1041" s="43">
        <f t="shared" si="205"/>
        <v>1</v>
      </c>
      <c r="H1041" s="43">
        <f t="shared" si="206"/>
        <v>2</v>
      </c>
      <c r="I1041" s="43">
        <f t="shared" si="207"/>
        <v>3</v>
      </c>
      <c r="J1041" s="44">
        <f>VLOOKUP(D1041,'3b Demand'!$A$29:$D$32,4,FALSE)</f>
        <v>0.17999859230430934</v>
      </c>
      <c r="K1041" s="44">
        <f>VLOOKUP(E1041,'3b Demand'!$A$29:$D$32,4,FALSE)</f>
        <v>9.4283184516746527E-2</v>
      </c>
      <c r="L1041" s="44">
        <f>VLOOKUP(F1041,'3b Demand'!$A$29:$D$32,4,FALSE)</f>
        <v>0.32535084698709588</v>
      </c>
      <c r="M1041" s="44">
        <f>VLOOKUP(G1041,'3b Demand'!$A$29:$D$32,4,FALSE)</f>
        <v>0.40036737619184665</v>
      </c>
      <c r="N1041" s="44">
        <f>VLOOKUP(H1041,'3b Demand'!$A$29:$D$32,4,FALSE)</f>
        <v>0.17999859230430934</v>
      </c>
      <c r="O1041" s="44">
        <f>VLOOKUP(I1041,'3b Demand'!$A$29:$D$32,4,FALSE)</f>
        <v>9.4283184516746527E-2</v>
      </c>
      <c r="P1041" s="45">
        <f t="shared" si="208"/>
        <v>1</v>
      </c>
      <c r="Q1041" s="45">
        <f t="shared" si="209"/>
        <v>1</v>
      </c>
      <c r="R1041" s="45">
        <f>1</f>
        <v>1</v>
      </c>
      <c r="S1041" s="45">
        <f>1</f>
        <v>1</v>
      </c>
      <c r="T1041" s="45">
        <f t="shared" si="210"/>
        <v>0</v>
      </c>
      <c r="U1041" s="45">
        <f t="shared" si="211"/>
        <v>0</v>
      </c>
      <c r="V1041" s="49">
        <f>P1041*J1041*'3e Price data, gas'!B2808</f>
        <v>0</v>
      </c>
      <c r="W1041" s="49">
        <f>Q1041*K1041*'3e Price data, gas'!C2808</f>
        <v>0</v>
      </c>
      <c r="X1041" s="49">
        <f>R1041*L1041*'3e Price data, gas'!D2808</f>
        <v>0</v>
      </c>
      <c r="Y1041" s="49">
        <f>S1041*M1041*'3e Price data, gas'!E2808</f>
        <v>0</v>
      </c>
      <c r="Z1041" s="49">
        <f>T1041*N1041*'3e Price data, gas'!F2808</f>
        <v>0</v>
      </c>
      <c r="AA1041" s="49">
        <f>U1041*O1041*'3e Price data, gas'!G2808</f>
        <v>0</v>
      </c>
      <c r="AB1041" s="46">
        <f t="shared" si="212"/>
        <v>0</v>
      </c>
    </row>
    <row r="1042" spans="1:28" s="10" customFormat="1">
      <c r="A1042" s="47">
        <f>'3e Price data, gas'!A2809</f>
        <v>0</v>
      </c>
      <c r="B1042" s="43">
        <f t="shared" si="200"/>
        <v>1</v>
      </c>
      <c r="C1042" s="43" t="str">
        <f t="shared" si="201"/>
        <v>1900--99 Summer</v>
      </c>
      <c r="D1042" s="43">
        <f t="shared" si="202"/>
        <v>2</v>
      </c>
      <c r="E1042" s="43">
        <f t="shared" si="203"/>
        <v>3</v>
      </c>
      <c r="F1042" s="43">
        <f t="shared" si="204"/>
        <v>4</v>
      </c>
      <c r="G1042" s="43">
        <f t="shared" si="205"/>
        <v>1</v>
      </c>
      <c r="H1042" s="43">
        <f t="shared" si="206"/>
        <v>2</v>
      </c>
      <c r="I1042" s="43">
        <f t="shared" si="207"/>
        <v>3</v>
      </c>
      <c r="J1042" s="44">
        <f>VLOOKUP(D1042,'3b Demand'!$A$29:$D$32,4,FALSE)</f>
        <v>0.17999859230430934</v>
      </c>
      <c r="K1042" s="44">
        <f>VLOOKUP(E1042,'3b Demand'!$A$29:$D$32,4,FALSE)</f>
        <v>9.4283184516746527E-2</v>
      </c>
      <c r="L1042" s="44">
        <f>VLOOKUP(F1042,'3b Demand'!$A$29:$D$32,4,FALSE)</f>
        <v>0.32535084698709588</v>
      </c>
      <c r="M1042" s="44">
        <f>VLOOKUP(G1042,'3b Demand'!$A$29:$D$32,4,FALSE)</f>
        <v>0.40036737619184665</v>
      </c>
      <c r="N1042" s="44">
        <f>VLOOKUP(H1042,'3b Demand'!$A$29:$D$32,4,FALSE)</f>
        <v>0.17999859230430934</v>
      </c>
      <c r="O1042" s="44">
        <f>VLOOKUP(I1042,'3b Demand'!$A$29:$D$32,4,FALSE)</f>
        <v>9.4283184516746527E-2</v>
      </c>
      <c r="P1042" s="45">
        <f t="shared" si="208"/>
        <v>1</v>
      </c>
      <c r="Q1042" s="45">
        <f t="shared" si="209"/>
        <v>1</v>
      </c>
      <c r="R1042" s="45">
        <f>1</f>
        <v>1</v>
      </c>
      <c r="S1042" s="45">
        <f>1</f>
        <v>1</v>
      </c>
      <c r="T1042" s="45">
        <f t="shared" si="210"/>
        <v>0</v>
      </c>
      <c r="U1042" s="45">
        <f t="shared" si="211"/>
        <v>0</v>
      </c>
      <c r="V1042" s="49">
        <f>P1042*J1042*'3e Price data, gas'!B2809</f>
        <v>0</v>
      </c>
      <c r="W1042" s="49">
        <f>Q1042*K1042*'3e Price data, gas'!C2809</f>
        <v>0</v>
      </c>
      <c r="X1042" s="49">
        <f>R1042*L1042*'3e Price data, gas'!D2809</f>
        <v>0</v>
      </c>
      <c r="Y1042" s="49">
        <f>S1042*M1042*'3e Price data, gas'!E2809</f>
        <v>0</v>
      </c>
      <c r="Z1042" s="49">
        <f>T1042*N1042*'3e Price data, gas'!F2809</f>
        <v>0</v>
      </c>
      <c r="AA1042" s="49">
        <f>U1042*O1042*'3e Price data, gas'!G2809</f>
        <v>0</v>
      </c>
      <c r="AB1042" s="46">
        <f t="shared" si="212"/>
        <v>0</v>
      </c>
    </row>
    <row r="1043" spans="1:28" s="10" customFormat="1">
      <c r="A1043" s="47">
        <f>'3e Price data, gas'!A2810</f>
        <v>0</v>
      </c>
      <c r="B1043" s="43">
        <f t="shared" si="200"/>
        <v>1</v>
      </c>
      <c r="C1043" s="43" t="str">
        <f t="shared" si="201"/>
        <v>1900--99 Summer</v>
      </c>
      <c r="D1043" s="43">
        <f t="shared" si="202"/>
        <v>2</v>
      </c>
      <c r="E1043" s="43">
        <f t="shared" si="203"/>
        <v>3</v>
      </c>
      <c r="F1043" s="43">
        <f t="shared" si="204"/>
        <v>4</v>
      </c>
      <c r="G1043" s="43">
        <f t="shared" si="205"/>
        <v>1</v>
      </c>
      <c r="H1043" s="43">
        <f t="shared" si="206"/>
        <v>2</v>
      </c>
      <c r="I1043" s="43">
        <f t="shared" si="207"/>
        <v>3</v>
      </c>
      <c r="J1043" s="44">
        <f>VLOOKUP(D1043,'3b Demand'!$A$29:$D$32,4,FALSE)</f>
        <v>0.17999859230430934</v>
      </c>
      <c r="K1043" s="44">
        <f>VLOOKUP(E1043,'3b Demand'!$A$29:$D$32,4,FALSE)</f>
        <v>9.4283184516746527E-2</v>
      </c>
      <c r="L1043" s="44">
        <f>VLOOKUP(F1043,'3b Demand'!$A$29:$D$32,4,FALSE)</f>
        <v>0.32535084698709588</v>
      </c>
      <c r="M1043" s="44">
        <f>VLOOKUP(G1043,'3b Demand'!$A$29:$D$32,4,FALSE)</f>
        <v>0.40036737619184665</v>
      </c>
      <c r="N1043" s="44">
        <f>VLOOKUP(H1043,'3b Demand'!$A$29:$D$32,4,FALSE)</f>
        <v>0.17999859230430934</v>
      </c>
      <c r="O1043" s="44">
        <f>VLOOKUP(I1043,'3b Demand'!$A$29:$D$32,4,FALSE)</f>
        <v>9.4283184516746527E-2</v>
      </c>
      <c r="P1043" s="45">
        <f t="shared" si="208"/>
        <v>1</v>
      </c>
      <c r="Q1043" s="45">
        <f t="shared" si="209"/>
        <v>1</v>
      </c>
      <c r="R1043" s="45">
        <f>1</f>
        <v>1</v>
      </c>
      <c r="S1043" s="45">
        <f>1</f>
        <v>1</v>
      </c>
      <c r="T1043" s="45">
        <f t="shared" si="210"/>
        <v>0</v>
      </c>
      <c r="U1043" s="45">
        <f t="shared" si="211"/>
        <v>0</v>
      </c>
      <c r="V1043" s="49">
        <f>P1043*J1043*'3e Price data, gas'!B2810</f>
        <v>0</v>
      </c>
      <c r="W1043" s="49">
        <f>Q1043*K1043*'3e Price data, gas'!C2810</f>
        <v>0</v>
      </c>
      <c r="X1043" s="49">
        <f>R1043*L1043*'3e Price data, gas'!D2810</f>
        <v>0</v>
      </c>
      <c r="Y1043" s="49">
        <f>S1043*M1043*'3e Price data, gas'!E2810</f>
        <v>0</v>
      </c>
      <c r="Z1043" s="49">
        <f>T1043*N1043*'3e Price data, gas'!F2810</f>
        <v>0</v>
      </c>
      <c r="AA1043" s="49">
        <f>U1043*O1043*'3e Price data, gas'!G2810</f>
        <v>0</v>
      </c>
      <c r="AB1043" s="46">
        <f t="shared" si="212"/>
        <v>0</v>
      </c>
    </row>
    <row r="1044" spans="1:28" s="10" customFormat="1">
      <c r="A1044" s="47">
        <f>'3e Price data, gas'!A2811</f>
        <v>0</v>
      </c>
      <c r="B1044" s="43">
        <f t="shared" si="200"/>
        <v>1</v>
      </c>
      <c r="C1044" s="43" t="str">
        <f t="shared" si="201"/>
        <v>1900--99 Summer</v>
      </c>
      <c r="D1044" s="43">
        <f t="shared" si="202"/>
        <v>2</v>
      </c>
      <c r="E1044" s="43">
        <f t="shared" si="203"/>
        <v>3</v>
      </c>
      <c r="F1044" s="43">
        <f t="shared" si="204"/>
        <v>4</v>
      </c>
      <c r="G1044" s="43">
        <f t="shared" si="205"/>
        <v>1</v>
      </c>
      <c r="H1044" s="43">
        <f t="shared" si="206"/>
        <v>2</v>
      </c>
      <c r="I1044" s="43">
        <f t="shared" si="207"/>
        <v>3</v>
      </c>
      <c r="J1044" s="44">
        <f>VLOOKUP(D1044,'3b Demand'!$A$29:$D$32,4,FALSE)</f>
        <v>0.17999859230430934</v>
      </c>
      <c r="K1044" s="44">
        <f>VLOOKUP(E1044,'3b Demand'!$A$29:$D$32,4,FALSE)</f>
        <v>9.4283184516746527E-2</v>
      </c>
      <c r="L1044" s="44">
        <f>VLOOKUP(F1044,'3b Demand'!$A$29:$D$32,4,FALSE)</f>
        <v>0.32535084698709588</v>
      </c>
      <c r="M1044" s="44">
        <f>VLOOKUP(G1044,'3b Demand'!$A$29:$D$32,4,FALSE)</f>
        <v>0.40036737619184665</v>
      </c>
      <c r="N1044" s="44">
        <f>VLOOKUP(H1044,'3b Demand'!$A$29:$D$32,4,FALSE)</f>
        <v>0.17999859230430934</v>
      </c>
      <c r="O1044" s="44">
        <f>VLOOKUP(I1044,'3b Demand'!$A$29:$D$32,4,FALSE)</f>
        <v>9.4283184516746527E-2</v>
      </c>
      <c r="P1044" s="45">
        <f t="shared" si="208"/>
        <v>1</v>
      </c>
      <c r="Q1044" s="45">
        <f t="shared" si="209"/>
        <v>1</v>
      </c>
      <c r="R1044" s="45">
        <f>1</f>
        <v>1</v>
      </c>
      <c r="S1044" s="45">
        <f>1</f>
        <v>1</v>
      </c>
      <c r="T1044" s="45">
        <f t="shared" si="210"/>
        <v>0</v>
      </c>
      <c r="U1044" s="45">
        <f t="shared" si="211"/>
        <v>0</v>
      </c>
      <c r="V1044" s="49">
        <f>P1044*J1044*'3e Price data, gas'!B2811</f>
        <v>0</v>
      </c>
      <c r="W1044" s="49">
        <f>Q1044*K1044*'3e Price data, gas'!C2811</f>
        <v>0</v>
      </c>
      <c r="X1044" s="49">
        <f>R1044*L1044*'3e Price data, gas'!D2811</f>
        <v>0</v>
      </c>
      <c r="Y1044" s="49">
        <f>S1044*M1044*'3e Price data, gas'!E2811</f>
        <v>0</v>
      </c>
      <c r="Z1044" s="49">
        <f>T1044*N1044*'3e Price data, gas'!F2811</f>
        <v>0</v>
      </c>
      <c r="AA1044" s="49">
        <f>U1044*O1044*'3e Price data, gas'!G2811</f>
        <v>0</v>
      </c>
      <c r="AB1044" s="46">
        <f t="shared" si="212"/>
        <v>0</v>
      </c>
    </row>
    <row r="1045" spans="1:28" s="10" customFormat="1">
      <c r="A1045" s="47">
        <f>'3e Price data, gas'!A2812</f>
        <v>0</v>
      </c>
      <c r="B1045" s="43">
        <f t="shared" si="200"/>
        <v>1</v>
      </c>
      <c r="C1045" s="43" t="str">
        <f t="shared" si="201"/>
        <v>1900--99 Summer</v>
      </c>
      <c r="D1045" s="43">
        <f t="shared" si="202"/>
        <v>2</v>
      </c>
      <c r="E1045" s="43">
        <f t="shared" si="203"/>
        <v>3</v>
      </c>
      <c r="F1045" s="43">
        <f t="shared" si="204"/>
        <v>4</v>
      </c>
      <c r="G1045" s="43">
        <f t="shared" si="205"/>
        <v>1</v>
      </c>
      <c r="H1045" s="43">
        <f t="shared" si="206"/>
        <v>2</v>
      </c>
      <c r="I1045" s="43">
        <f t="shared" si="207"/>
        <v>3</v>
      </c>
      <c r="J1045" s="44">
        <f>VLOOKUP(D1045,'3b Demand'!$A$29:$D$32,4,FALSE)</f>
        <v>0.17999859230430934</v>
      </c>
      <c r="K1045" s="44">
        <f>VLOOKUP(E1045,'3b Demand'!$A$29:$D$32,4,FALSE)</f>
        <v>9.4283184516746527E-2</v>
      </c>
      <c r="L1045" s="44">
        <f>VLOOKUP(F1045,'3b Demand'!$A$29:$D$32,4,FALSE)</f>
        <v>0.32535084698709588</v>
      </c>
      <c r="M1045" s="44">
        <f>VLOOKUP(G1045,'3b Demand'!$A$29:$D$32,4,FALSE)</f>
        <v>0.40036737619184665</v>
      </c>
      <c r="N1045" s="44">
        <f>VLOOKUP(H1045,'3b Demand'!$A$29:$D$32,4,FALSE)</f>
        <v>0.17999859230430934</v>
      </c>
      <c r="O1045" s="44">
        <f>VLOOKUP(I1045,'3b Demand'!$A$29:$D$32,4,FALSE)</f>
        <v>9.4283184516746527E-2</v>
      </c>
      <c r="P1045" s="45">
        <f t="shared" si="208"/>
        <v>1</v>
      </c>
      <c r="Q1045" s="45">
        <f t="shared" si="209"/>
        <v>1</v>
      </c>
      <c r="R1045" s="45">
        <f>1</f>
        <v>1</v>
      </c>
      <c r="S1045" s="45">
        <f>1</f>
        <v>1</v>
      </c>
      <c r="T1045" s="45">
        <f t="shared" si="210"/>
        <v>0</v>
      </c>
      <c r="U1045" s="45">
        <f t="shared" si="211"/>
        <v>0</v>
      </c>
      <c r="V1045" s="49">
        <f>P1045*J1045*'3e Price data, gas'!B2812</f>
        <v>0</v>
      </c>
      <c r="W1045" s="49">
        <f>Q1045*K1045*'3e Price data, gas'!C2812</f>
        <v>0</v>
      </c>
      <c r="X1045" s="49">
        <f>R1045*L1045*'3e Price data, gas'!D2812</f>
        <v>0</v>
      </c>
      <c r="Y1045" s="49">
        <f>S1045*M1045*'3e Price data, gas'!E2812</f>
        <v>0</v>
      </c>
      <c r="Z1045" s="49">
        <f>T1045*N1045*'3e Price data, gas'!F2812</f>
        <v>0</v>
      </c>
      <c r="AA1045" s="49">
        <f>U1045*O1045*'3e Price data, gas'!G2812</f>
        <v>0</v>
      </c>
      <c r="AB1045" s="46">
        <f t="shared" si="212"/>
        <v>0</v>
      </c>
    </row>
    <row r="1046" spans="1:28" s="10" customFormat="1">
      <c r="A1046" s="47">
        <f>'3e Price data, gas'!A2813</f>
        <v>0</v>
      </c>
      <c r="B1046" s="43">
        <f t="shared" si="200"/>
        <v>1</v>
      </c>
      <c r="C1046" s="43" t="str">
        <f t="shared" si="201"/>
        <v>1900--99 Summer</v>
      </c>
      <c r="D1046" s="43">
        <f t="shared" si="202"/>
        <v>2</v>
      </c>
      <c r="E1046" s="43">
        <f t="shared" si="203"/>
        <v>3</v>
      </c>
      <c r="F1046" s="43">
        <f t="shared" si="204"/>
        <v>4</v>
      </c>
      <c r="G1046" s="43">
        <f t="shared" si="205"/>
        <v>1</v>
      </c>
      <c r="H1046" s="43">
        <f t="shared" si="206"/>
        <v>2</v>
      </c>
      <c r="I1046" s="43">
        <f t="shared" si="207"/>
        <v>3</v>
      </c>
      <c r="J1046" s="44">
        <f>VLOOKUP(D1046,'3b Demand'!$A$29:$D$32,4,FALSE)</f>
        <v>0.17999859230430934</v>
      </c>
      <c r="K1046" s="44">
        <f>VLOOKUP(E1046,'3b Demand'!$A$29:$D$32,4,FALSE)</f>
        <v>9.4283184516746527E-2</v>
      </c>
      <c r="L1046" s="44">
        <f>VLOOKUP(F1046,'3b Demand'!$A$29:$D$32,4,FALSE)</f>
        <v>0.32535084698709588</v>
      </c>
      <c r="M1046" s="44">
        <f>VLOOKUP(G1046,'3b Demand'!$A$29:$D$32,4,FALSE)</f>
        <v>0.40036737619184665</v>
      </c>
      <c r="N1046" s="44">
        <f>VLOOKUP(H1046,'3b Demand'!$A$29:$D$32,4,FALSE)</f>
        <v>0.17999859230430934</v>
      </c>
      <c r="O1046" s="44">
        <f>VLOOKUP(I1046,'3b Demand'!$A$29:$D$32,4,FALSE)</f>
        <v>9.4283184516746527E-2</v>
      </c>
      <c r="P1046" s="45">
        <f t="shared" si="208"/>
        <v>1</v>
      </c>
      <c r="Q1046" s="45">
        <f t="shared" si="209"/>
        <v>1</v>
      </c>
      <c r="R1046" s="45">
        <f>1</f>
        <v>1</v>
      </c>
      <c r="S1046" s="45">
        <f>1</f>
        <v>1</v>
      </c>
      <c r="T1046" s="45">
        <f t="shared" si="210"/>
        <v>0</v>
      </c>
      <c r="U1046" s="45">
        <f t="shared" si="211"/>
        <v>0</v>
      </c>
      <c r="V1046" s="49">
        <f>P1046*J1046*'3e Price data, gas'!B2813</f>
        <v>0</v>
      </c>
      <c r="W1046" s="49">
        <f>Q1046*K1046*'3e Price data, gas'!C2813</f>
        <v>0</v>
      </c>
      <c r="X1046" s="49">
        <f>R1046*L1046*'3e Price data, gas'!D2813</f>
        <v>0</v>
      </c>
      <c r="Y1046" s="49">
        <f>S1046*M1046*'3e Price data, gas'!E2813</f>
        <v>0</v>
      </c>
      <c r="Z1046" s="49">
        <f>T1046*N1046*'3e Price data, gas'!F2813</f>
        <v>0</v>
      </c>
      <c r="AA1046" s="49">
        <f>U1046*O1046*'3e Price data, gas'!G2813</f>
        <v>0</v>
      </c>
      <c r="AB1046" s="46">
        <f t="shared" si="212"/>
        <v>0</v>
      </c>
    </row>
    <row r="1047" spans="1:28" s="10" customFormat="1">
      <c r="A1047" s="47">
        <f>'3e Price data, gas'!A2814</f>
        <v>0</v>
      </c>
      <c r="B1047" s="43">
        <f t="shared" si="200"/>
        <v>1</v>
      </c>
      <c r="C1047" s="43" t="str">
        <f t="shared" si="201"/>
        <v>1900--99 Summer</v>
      </c>
      <c r="D1047" s="43">
        <f t="shared" si="202"/>
        <v>2</v>
      </c>
      <c r="E1047" s="43">
        <f t="shared" si="203"/>
        <v>3</v>
      </c>
      <c r="F1047" s="43">
        <f t="shared" si="204"/>
        <v>4</v>
      </c>
      <c r="G1047" s="43">
        <f t="shared" si="205"/>
        <v>1</v>
      </c>
      <c r="H1047" s="43">
        <f t="shared" si="206"/>
        <v>2</v>
      </c>
      <c r="I1047" s="43">
        <f t="shared" si="207"/>
        <v>3</v>
      </c>
      <c r="J1047" s="44">
        <f>VLOOKUP(D1047,'3b Demand'!$A$29:$D$32,4,FALSE)</f>
        <v>0.17999859230430934</v>
      </c>
      <c r="K1047" s="44">
        <f>VLOOKUP(E1047,'3b Demand'!$A$29:$D$32,4,FALSE)</f>
        <v>9.4283184516746527E-2</v>
      </c>
      <c r="L1047" s="44">
        <f>VLOOKUP(F1047,'3b Demand'!$A$29:$D$32,4,FALSE)</f>
        <v>0.32535084698709588</v>
      </c>
      <c r="M1047" s="44">
        <f>VLOOKUP(G1047,'3b Demand'!$A$29:$D$32,4,FALSE)</f>
        <v>0.40036737619184665</v>
      </c>
      <c r="N1047" s="44">
        <f>VLOOKUP(H1047,'3b Demand'!$A$29:$D$32,4,FALSE)</f>
        <v>0.17999859230430934</v>
      </c>
      <c r="O1047" s="44">
        <f>VLOOKUP(I1047,'3b Demand'!$A$29:$D$32,4,FALSE)</f>
        <v>9.4283184516746527E-2</v>
      </c>
      <c r="P1047" s="45">
        <f t="shared" si="208"/>
        <v>1</v>
      </c>
      <c r="Q1047" s="45">
        <f t="shared" si="209"/>
        <v>1</v>
      </c>
      <c r="R1047" s="45">
        <f>1</f>
        <v>1</v>
      </c>
      <c r="S1047" s="45">
        <f>1</f>
        <v>1</v>
      </c>
      <c r="T1047" s="45">
        <f t="shared" si="210"/>
        <v>0</v>
      </c>
      <c r="U1047" s="45">
        <f t="shared" si="211"/>
        <v>0</v>
      </c>
      <c r="V1047" s="49">
        <f>P1047*J1047*'3e Price data, gas'!B2814</f>
        <v>0</v>
      </c>
      <c r="W1047" s="49">
        <f>Q1047*K1047*'3e Price data, gas'!C2814</f>
        <v>0</v>
      </c>
      <c r="X1047" s="49">
        <f>R1047*L1047*'3e Price data, gas'!D2814</f>
        <v>0</v>
      </c>
      <c r="Y1047" s="49">
        <f>S1047*M1047*'3e Price data, gas'!E2814</f>
        <v>0</v>
      </c>
      <c r="Z1047" s="49">
        <f>T1047*N1047*'3e Price data, gas'!F2814</f>
        <v>0</v>
      </c>
      <c r="AA1047" s="49">
        <f>U1047*O1047*'3e Price data, gas'!G2814</f>
        <v>0</v>
      </c>
      <c r="AB1047" s="46">
        <f t="shared" si="212"/>
        <v>0</v>
      </c>
    </row>
    <row r="1048" spans="1:28" s="10" customFormat="1">
      <c r="A1048" s="47">
        <f>'3e Price data, gas'!A2815</f>
        <v>0</v>
      </c>
      <c r="B1048" s="43">
        <f t="shared" si="200"/>
        <v>1</v>
      </c>
      <c r="C1048" s="43" t="str">
        <f t="shared" si="201"/>
        <v>1900--99 Summer</v>
      </c>
      <c r="D1048" s="43">
        <f t="shared" si="202"/>
        <v>2</v>
      </c>
      <c r="E1048" s="43">
        <f t="shared" si="203"/>
        <v>3</v>
      </c>
      <c r="F1048" s="43">
        <f t="shared" si="204"/>
        <v>4</v>
      </c>
      <c r="G1048" s="43">
        <f t="shared" si="205"/>
        <v>1</v>
      </c>
      <c r="H1048" s="43">
        <f t="shared" si="206"/>
        <v>2</v>
      </c>
      <c r="I1048" s="43">
        <f t="shared" si="207"/>
        <v>3</v>
      </c>
      <c r="J1048" s="44">
        <f>VLOOKUP(D1048,'3b Demand'!$A$29:$D$32,4,FALSE)</f>
        <v>0.17999859230430934</v>
      </c>
      <c r="K1048" s="44">
        <f>VLOOKUP(E1048,'3b Demand'!$A$29:$D$32,4,FALSE)</f>
        <v>9.4283184516746527E-2</v>
      </c>
      <c r="L1048" s="44">
        <f>VLOOKUP(F1048,'3b Demand'!$A$29:$D$32,4,FALSE)</f>
        <v>0.32535084698709588</v>
      </c>
      <c r="M1048" s="44">
        <f>VLOOKUP(G1048,'3b Demand'!$A$29:$D$32,4,FALSE)</f>
        <v>0.40036737619184665</v>
      </c>
      <c r="N1048" s="44">
        <f>VLOOKUP(H1048,'3b Demand'!$A$29:$D$32,4,FALSE)</f>
        <v>0.17999859230430934</v>
      </c>
      <c r="O1048" s="44">
        <f>VLOOKUP(I1048,'3b Demand'!$A$29:$D$32,4,FALSE)</f>
        <v>9.4283184516746527E-2</v>
      </c>
      <c r="P1048" s="45">
        <f t="shared" si="208"/>
        <v>1</v>
      </c>
      <c r="Q1048" s="45">
        <f t="shared" si="209"/>
        <v>1</v>
      </c>
      <c r="R1048" s="45">
        <f>1</f>
        <v>1</v>
      </c>
      <c r="S1048" s="45">
        <f>1</f>
        <v>1</v>
      </c>
      <c r="T1048" s="45">
        <f t="shared" si="210"/>
        <v>0</v>
      </c>
      <c r="U1048" s="45">
        <f t="shared" si="211"/>
        <v>0</v>
      </c>
      <c r="V1048" s="49">
        <f>P1048*J1048*'3e Price data, gas'!B2815</f>
        <v>0</v>
      </c>
      <c r="W1048" s="49">
        <f>Q1048*K1048*'3e Price data, gas'!C2815</f>
        <v>0</v>
      </c>
      <c r="X1048" s="49">
        <f>R1048*L1048*'3e Price data, gas'!D2815</f>
        <v>0</v>
      </c>
      <c r="Y1048" s="49">
        <f>S1048*M1048*'3e Price data, gas'!E2815</f>
        <v>0</v>
      </c>
      <c r="Z1048" s="49">
        <f>T1048*N1048*'3e Price data, gas'!F2815</f>
        <v>0</v>
      </c>
      <c r="AA1048" s="49">
        <f>U1048*O1048*'3e Price data, gas'!G2815</f>
        <v>0</v>
      </c>
      <c r="AB1048" s="46">
        <f t="shared" si="212"/>
        <v>0</v>
      </c>
    </row>
    <row r="1049" spans="1:28" s="10" customFormat="1">
      <c r="A1049" s="47">
        <f>'3e Price data, gas'!A2816</f>
        <v>0</v>
      </c>
      <c r="B1049" s="43">
        <f t="shared" si="200"/>
        <v>1</v>
      </c>
      <c r="C1049" s="43" t="str">
        <f t="shared" si="201"/>
        <v>1900--99 Summer</v>
      </c>
      <c r="D1049" s="43">
        <f t="shared" si="202"/>
        <v>2</v>
      </c>
      <c r="E1049" s="43">
        <f t="shared" si="203"/>
        <v>3</v>
      </c>
      <c r="F1049" s="43">
        <f t="shared" si="204"/>
        <v>4</v>
      </c>
      <c r="G1049" s="43">
        <f t="shared" si="205"/>
        <v>1</v>
      </c>
      <c r="H1049" s="43">
        <f t="shared" si="206"/>
        <v>2</v>
      </c>
      <c r="I1049" s="43">
        <f t="shared" si="207"/>
        <v>3</v>
      </c>
      <c r="J1049" s="44">
        <f>VLOOKUP(D1049,'3b Demand'!$A$29:$D$32,4,FALSE)</f>
        <v>0.17999859230430934</v>
      </c>
      <c r="K1049" s="44">
        <f>VLOOKUP(E1049,'3b Demand'!$A$29:$D$32,4,FALSE)</f>
        <v>9.4283184516746527E-2</v>
      </c>
      <c r="L1049" s="44">
        <f>VLOOKUP(F1049,'3b Demand'!$A$29:$D$32,4,FALSE)</f>
        <v>0.32535084698709588</v>
      </c>
      <c r="M1049" s="44">
        <f>VLOOKUP(G1049,'3b Demand'!$A$29:$D$32,4,FALSE)</f>
        <v>0.40036737619184665</v>
      </c>
      <c r="N1049" s="44">
        <f>VLOOKUP(H1049,'3b Demand'!$A$29:$D$32,4,FALSE)</f>
        <v>0.17999859230430934</v>
      </c>
      <c r="O1049" s="44">
        <f>VLOOKUP(I1049,'3b Demand'!$A$29:$D$32,4,FALSE)</f>
        <v>9.4283184516746527E-2</v>
      </c>
      <c r="P1049" s="45">
        <f t="shared" si="208"/>
        <v>1</v>
      </c>
      <c r="Q1049" s="45">
        <f t="shared" si="209"/>
        <v>1</v>
      </c>
      <c r="R1049" s="45">
        <f>1</f>
        <v>1</v>
      </c>
      <c r="S1049" s="45">
        <f>1</f>
        <v>1</v>
      </c>
      <c r="T1049" s="45">
        <f t="shared" si="210"/>
        <v>0</v>
      </c>
      <c r="U1049" s="45">
        <f t="shared" si="211"/>
        <v>0</v>
      </c>
      <c r="V1049" s="49">
        <f>P1049*J1049*'3e Price data, gas'!B2816</f>
        <v>0</v>
      </c>
      <c r="W1049" s="49">
        <f>Q1049*K1049*'3e Price data, gas'!C2816</f>
        <v>0</v>
      </c>
      <c r="X1049" s="49">
        <f>R1049*L1049*'3e Price data, gas'!D2816</f>
        <v>0</v>
      </c>
      <c r="Y1049" s="49">
        <f>S1049*M1049*'3e Price data, gas'!E2816</f>
        <v>0</v>
      </c>
      <c r="Z1049" s="49">
        <f>T1049*N1049*'3e Price data, gas'!F2816</f>
        <v>0</v>
      </c>
      <c r="AA1049" s="49">
        <f>U1049*O1049*'3e Price data, gas'!G2816</f>
        <v>0</v>
      </c>
      <c r="AB1049" s="46">
        <f t="shared" si="212"/>
        <v>0</v>
      </c>
    </row>
    <row r="1050" spans="1:28" s="10" customFormat="1">
      <c r="A1050" s="47">
        <f>'3e Price data, gas'!A2817</f>
        <v>0</v>
      </c>
      <c r="B1050" s="43">
        <f t="shared" si="200"/>
        <v>1</v>
      </c>
      <c r="C1050" s="43" t="str">
        <f t="shared" si="201"/>
        <v>1900--99 Summer</v>
      </c>
      <c r="D1050" s="43">
        <f t="shared" si="202"/>
        <v>2</v>
      </c>
      <c r="E1050" s="43">
        <f t="shared" si="203"/>
        <v>3</v>
      </c>
      <c r="F1050" s="43">
        <f t="shared" si="204"/>
        <v>4</v>
      </c>
      <c r="G1050" s="43">
        <f t="shared" si="205"/>
        <v>1</v>
      </c>
      <c r="H1050" s="43">
        <f t="shared" si="206"/>
        <v>2</v>
      </c>
      <c r="I1050" s="43">
        <f t="shared" si="207"/>
        <v>3</v>
      </c>
      <c r="J1050" s="44">
        <f>VLOOKUP(D1050,'3b Demand'!$A$29:$D$32,4,FALSE)</f>
        <v>0.17999859230430934</v>
      </c>
      <c r="K1050" s="44">
        <f>VLOOKUP(E1050,'3b Demand'!$A$29:$D$32,4,FALSE)</f>
        <v>9.4283184516746527E-2</v>
      </c>
      <c r="L1050" s="44">
        <f>VLOOKUP(F1050,'3b Demand'!$A$29:$D$32,4,FALSE)</f>
        <v>0.32535084698709588</v>
      </c>
      <c r="M1050" s="44">
        <f>VLOOKUP(G1050,'3b Demand'!$A$29:$D$32,4,FALSE)</f>
        <v>0.40036737619184665</v>
      </c>
      <c r="N1050" s="44">
        <f>VLOOKUP(H1050,'3b Demand'!$A$29:$D$32,4,FALSE)</f>
        <v>0.17999859230430934</v>
      </c>
      <c r="O1050" s="44">
        <f>VLOOKUP(I1050,'3b Demand'!$A$29:$D$32,4,FALSE)</f>
        <v>9.4283184516746527E-2</v>
      </c>
      <c r="P1050" s="45">
        <f t="shared" si="208"/>
        <v>1</v>
      </c>
      <c r="Q1050" s="45">
        <f t="shared" si="209"/>
        <v>1</v>
      </c>
      <c r="R1050" s="45">
        <f>1</f>
        <v>1</v>
      </c>
      <c r="S1050" s="45">
        <f>1</f>
        <v>1</v>
      </c>
      <c r="T1050" s="45">
        <f t="shared" si="210"/>
        <v>0</v>
      </c>
      <c r="U1050" s="45">
        <f t="shared" si="211"/>
        <v>0</v>
      </c>
      <c r="V1050" s="49">
        <f>P1050*J1050*'3e Price data, gas'!B2817</f>
        <v>0</v>
      </c>
      <c r="W1050" s="49">
        <f>Q1050*K1050*'3e Price data, gas'!C2817</f>
        <v>0</v>
      </c>
      <c r="X1050" s="49">
        <f>R1050*L1050*'3e Price data, gas'!D2817</f>
        <v>0</v>
      </c>
      <c r="Y1050" s="49">
        <f>S1050*M1050*'3e Price data, gas'!E2817</f>
        <v>0</v>
      </c>
      <c r="Z1050" s="49">
        <f>T1050*N1050*'3e Price data, gas'!F2817</f>
        <v>0</v>
      </c>
      <c r="AA1050" s="49">
        <f>U1050*O1050*'3e Price data, gas'!G2817</f>
        <v>0</v>
      </c>
      <c r="AB1050" s="46">
        <f t="shared" si="212"/>
        <v>0</v>
      </c>
    </row>
    <row r="1051" spans="1:28" s="10" customFormat="1">
      <c r="A1051" s="47">
        <f>'3e Price data, gas'!A2818</f>
        <v>0</v>
      </c>
      <c r="B1051" s="43">
        <f t="shared" si="200"/>
        <v>1</v>
      </c>
      <c r="C1051" s="43" t="str">
        <f t="shared" si="201"/>
        <v>1900--99 Summer</v>
      </c>
      <c r="D1051" s="43">
        <f t="shared" si="202"/>
        <v>2</v>
      </c>
      <c r="E1051" s="43">
        <f t="shared" si="203"/>
        <v>3</v>
      </c>
      <c r="F1051" s="43">
        <f t="shared" si="204"/>
        <v>4</v>
      </c>
      <c r="G1051" s="43">
        <f t="shared" si="205"/>
        <v>1</v>
      </c>
      <c r="H1051" s="43">
        <f t="shared" si="206"/>
        <v>2</v>
      </c>
      <c r="I1051" s="43">
        <f t="shared" si="207"/>
        <v>3</v>
      </c>
      <c r="J1051" s="44">
        <f>VLOOKUP(D1051,'3b Demand'!$A$29:$D$32,4,FALSE)</f>
        <v>0.17999859230430934</v>
      </c>
      <c r="K1051" s="44">
        <f>VLOOKUP(E1051,'3b Demand'!$A$29:$D$32,4,FALSE)</f>
        <v>9.4283184516746527E-2</v>
      </c>
      <c r="L1051" s="44">
        <f>VLOOKUP(F1051,'3b Demand'!$A$29:$D$32,4,FALSE)</f>
        <v>0.32535084698709588</v>
      </c>
      <c r="M1051" s="44">
        <f>VLOOKUP(G1051,'3b Demand'!$A$29:$D$32,4,FALSE)</f>
        <v>0.40036737619184665</v>
      </c>
      <c r="N1051" s="44">
        <f>VLOOKUP(H1051,'3b Demand'!$A$29:$D$32,4,FALSE)</f>
        <v>0.17999859230430934</v>
      </c>
      <c r="O1051" s="44">
        <f>VLOOKUP(I1051,'3b Demand'!$A$29:$D$32,4,FALSE)</f>
        <v>9.4283184516746527E-2</v>
      </c>
      <c r="P1051" s="45">
        <f t="shared" si="208"/>
        <v>1</v>
      </c>
      <c r="Q1051" s="45">
        <f t="shared" si="209"/>
        <v>1</v>
      </c>
      <c r="R1051" s="45">
        <f>1</f>
        <v>1</v>
      </c>
      <c r="S1051" s="45">
        <f>1</f>
        <v>1</v>
      </c>
      <c r="T1051" s="45">
        <f t="shared" si="210"/>
        <v>0</v>
      </c>
      <c r="U1051" s="45">
        <f t="shared" si="211"/>
        <v>0</v>
      </c>
      <c r="V1051" s="49">
        <f>P1051*J1051*'3e Price data, gas'!B2818</f>
        <v>0</v>
      </c>
      <c r="W1051" s="49">
        <f>Q1051*K1051*'3e Price data, gas'!C2818</f>
        <v>0</v>
      </c>
      <c r="X1051" s="49">
        <f>R1051*L1051*'3e Price data, gas'!D2818</f>
        <v>0</v>
      </c>
      <c r="Y1051" s="49">
        <f>S1051*M1051*'3e Price data, gas'!E2818</f>
        <v>0</v>
      </c>
      <c r="Z1051" s="49">
        <f>T1051*N1051*'3e Price data, gas'!F2818</f>
        <v>0</v>
      </c>
      <c r="AA1051" s="49">
        <f>U1051*O1051*'3e Price data, gas'!G2818</f>
        <v>0</v>
      </c>
      <c r="AB1051" s="46">
        <f t="shared" si="212"/>
        <v>0</v>
      </c>
    </row>
    <row r="1052" spans="1:28" s="10" customFormat="1">
      <c r="A1052" s="47">
        <f>'3e Price data, gas'!A2819</f>
        <v>0</v>
      </c>
      <c r="B1052" s="43">
        <f t="shared" si="200"/>
        <v>1</v>
      </c>
      <c r="C1052" s="43" t="str">
        <f t="shared" si="201"/>
        <v>1900--99 Summer</v>
      </c>
      <c r="D1052" s="43">
        <f t="shared" si="202"/>
        <v>2</v>
      </c>
      <c r="E1052" s="43">
        <f t="shared" si="203"/>
        <v>3</v>
      </c>
      <c r="F1052" s="43">
        <f t="shared" si="204"/>
        <v>4</v>
      </c>
      <c r="G1052" s="43">
        <f t="shared" si="205"/>
        <v>1</v>
      </c>
      <c r="H1052" s="43">
        <f t="shared" si="206"/>
        <v>2</v>
      </c>
      <c r="I1052" s="43">
        <f t="shared" si="207"/>
        <v>3</v>
      </c>
      <c r="J1052" s="44">
        <f>VLOOKUP(D1052,'3b Demand'!$A$29:$D$32,4,FALSE)</f>
        <v>0.17999859230430934</v>
      </c>
      <c r="K1052" s="44">
        <f>VLOOKUP(E1052,'3b Demand'!$A$29:$D$32,4,FALSE)</f>
        <v>9.4283184516746527E-2</v>
      </c>
      <c r="L1052" s="44">
        <f>VLOOKUP(F1052,'3b Demand'!$A$29:$D$32,4,FALSE)</f>
        <v>0.32535084698709588</v>
      </c>
      <c r="M1052" s="44">
        <f>VLOOKUP(G1052,'3b Demand'!$A$29:$D$32,4,FALSE)</f>
        <v>0.40036737619184665</v>
      </c>
      <c r="N1052" s="44">
        <f>VLOOKUP(H1052,'3b Demand'!$A$29:$D$32,4,FALSE)</f>
        <v>0.17999859230430934</v>
      </c>
      <c r="O1052" s="44">
        <f>VLOOKUP(I1052,'3b Demand'!$A$29:$D$32,4,FALSE)</f>
        <v>9.4283184516746527E-2</v>
      </c>
      <c r="P1052" s="45">
        <f t="shared" si="208"/>
        <v>1</v>
      </c>
      <c r="Q1052" s="45">
        <f t="shared" si="209"/>
        <v>1</v>
      </c>
      <c r="R1052" s="45">
        <f>1</f>
        <v>1</v>
      </c>
      <c r="S1052" s="45">
        <f>1</f>
        <v>1</v>
      </c>
      <c r="T1052" s="45">
        <f t="shared" si="210"/>
        <v>0</v>
      </c>
      <c r="U1052" s="45">
        <f t="shared" si="211"/>
        <v>0</v>
      </c>
      <c r="V1052" s="49">
        <f>P1052*J1052*'3e Price data, gas'!B2819</f>
        <v>0</v>
      </c>
      <c r="W1052" s="49">
        <f>Q1052*K1052*'3e Price data, gas'!C2819</f>
        <v>0</v>
      </c>
      <c r="X1052" s="49">
        <f>R1052*L1052*'3e Price data, gas'!D2819</f>
        <v>0</v>
      </c>
      <c r="Y1052" s="49">
        <f>S1052*M1052*'3e Price data, gas'!E2819</f>
        <v>0</v>
      </c>
      <c r="Z1052" s="49">
        <f>T1052*N1052*'3e Price data, gas'!F2819</f>
        <v>0</v>
      </c>
      <c r="AA1052" s="49">
        <f>U1052*O1052*'3e Price data, gas'!G2819</f>
        <v>0</v>
      </c>
      <c r="AB1052" s="46">
        <f t="shared" si="212"/>
        <v>0</v>
      </c>
    </row>
    <row r="1053" spans="1:28" s="10" customFormat="1">
      <c r="A1053" s="47">
        <f>'3e Price data, gas'!A2820</f>
        <v>0</v>
      </c>
      <c r="B1053" s="43">
        <f t="shared" si="200"/>
        <v>1</v>
      </c>
      <c r="C1053" s="43" t="str">
        <f t="shared" si="201"/>
        <v>1900--99 Summer</v>
      </c>
      <c r="D1053" s="43">
        <f t="shared" si="202"/>
        <v>2</v>
      </c>
      <c r="E1053" s="43">
        <f t="shared" si="203"/>
        <v>3</v>
      </c>
      <c r="F1053" s="43">
        <f t="shared" si="204"/>
        <v>4</v>
      </c>
      <c r="G1053" s="43">
        <f t="shared" si="205"/>
        <v>1</v>
      </c>
      <c r="H1053" s="43">
        <f t="shared" si="206"/>
        <v>2</v>
      </c>
      <c r="I1053" s="43">
        <f t="shared" si="207"/>
        <v>3</v>
      </c>
      <c r="J1053" s="44">
        <f>VLOOKUP(D1053,'3b Demand'!$A$29:$D$32,4,FALSE)</f>
        <v>0.17999859230430934</v>
      </c>
      <c r="K1053" s="44">
        <f>VLOOKUP(E1053,'3b Demand'!$A$29:$D$32,4,FALSE)</f>
        <v>9.4283184516746527E-2</v>
      </c>
      <c r="L1053" s="44">
        <f>VLOOKUP(F1053,'3b Demand'!$A$29:$D$32,4,FALSE)</f>
        <v>0.32535084698709588</v>
      </c>
      <c r="M1053" s="44">
        <f>VLOOKUP(G1053,'3b Demand'!$A$29:$D$32,4,FALSE)</f>
        <v>0.40036737619184665</v>
      </c>
      <c r="N1053" s="44">
        <f>VLOOKUP(H1053,'3b Demand'!$A$29:$D$32,4,FALSE)</f>
        <v>0.17999859230430934</v>
      </c>
      <c r="O1053" s="44">
        <f>VLOOKUP(I1053,'3b Demand'!$A$29:$D$32,4,FALSE)</f>
        <v>9.4283184516746527E-2</v>
      </c>
      <c r="P1053" s="45">
        <f t="shared" si="208"/>
        <v>1</v>
      </c>
      <c r="Q1053" s="45">
        <f t="shared" si="209"/>
        <v>1</v>
      </c>
      <c r="R1053" s="45">
        <f>1</f>
        <v>1</v>
      </c>
      <c r="S1053" s="45">
        <f>1</f>
        <v>1</v>
      </c>
      <c r="T1053" s="45">
        <f t="shared" si="210"/>
        <v>0</v>
      </c>
      <c r="U1053" s="45">
        <f t="shared" si="211"/>
        <v>0</v>
      </c>
      <c r="V1053" s="49">
        <f>P1053*J1053*'3e Price data, gas'!B2820</f>
        <v>0</v>
      </c>
      <c r="W1053" s="49">
        <f>Q1053*K1053*'3e Price data, gas'!C2820</f>
        <v>0</v>
      </c>
      <c r="X1053" s="49">
        <f>R1053*L1053*'3e Price data, gas'!D2820</f>
        <v>0</v>
      </c>
      <c r="Y1053" s="49">
        <f>S1053*M1053*'3e Price data, gas'!E2820</f>
        <v>0</v>
      </c>
      <c r="Z1053" s="49">
        <f>T1053*N1053*'3e Price data, gas'!F2820</f>
        <v>0</v>
      </c>
      <c r="AA1053" s="49">
        <f>U1053*O1053*'3e Price data, gas'!G2820</f>
        <v>0</v>
      </c>
      <c r="AB1053" s="46">
        <f t="shared" si="212"/>
        <v>0</v>
      </c>
    </row>
    <row r="1054" spans="1:28" s="10" customFormat="1">
      <c r="A1054" s="47">
        <f>'3e Price data, gas'!A2821</f>
        <v>0</v>
      </c>
      <c r="B1054" s="43">
        <f t="shared" si="200"/>
        <v>1</v>
      </c>
      <c r="C1054" s="43" t="str">
        <f t="shared" si="201"/>
        <v>1900--99 Summer</v>
      </c>
      <c r="D1054" s="43">
        <f t="shared" si="202"/>
        <v>2</v>
      </c>
      <c r="E1054" s="43">
        <f t="shared" si="203"/>
        <v>3</v>
      </c>
      <c r="F1054" s="43">
        <f t="shared" si="204"/>
        <v>4</v>
      </c>
      <c r="G1054" s="43">
        <f t="shared" si="205"/>
        <v>1</v>
      </c>
      <c r="H1054" s="43">
        <f t="shared" si="206"/>
        <v>2</v>
      </c>
      <c r="I1054" s="43">
        <f t="shared" si="207"/>
        <v>3</v>
      </c>
      <c r="J1054" s="44">
        <f>VLOOKUP(D1054,'3b Demand'!$A$29:$D$32,4,FALSE)</f>
        <v>0.17999859230430934</v>
      </c>
      <c r="K1054" s="44">
        <f>VLOOKUP(E1054,'3b Demand'!$A$29:$D$32,4,FALSE)</f>
        <v>9.4283184516746527E-2</v>
      </c>
      <c r="L1054" s="44">
        <f>VLOOKUP(F1054,'3b Demand'!$A$29:$D$32,4,FALSE)</f>
        <v>0.32535084698709588</v>
      </c>
      <c r="M1054" s="44">
        <f>VLOOKUP(G1054,'3b Demand'!$A$29:$D$32,4,FALSE)</f>
        <v>0.40036737619184665</v>
      </c>
      <c r="N1054" s="44">
        <f>VLOOKUP(H1054,'3b Demand'!$A$29:$D$32,4,FALSE)</f>
        <v>0.17999859230430934</v>
      </c>
      <c r="O1054" s="44">
        <f>VLOOKUP(I1054,'3b Demand'!$A$29:$D$32,4,FALSE)</f>
        <v>9.4283184516746527E-2</v>
      </c>
      <c r="P1054" s="45">
        <f t="shared" si="208"/>
        <v>1</v>
      </c>
      <c r="Q1054" s="45">
        <f t="shared" si="209"/>
        <v>1</v>
      </c>
      <c r="R1054" s="45">
        <f>1</f>
        <v>1</v>
      </c>
      <c r="S1054" s="45">
        <f>1</f>
        <v>1</v>
      </c>
      <c r="T1054" s="45">
        <f t="shared" si="210"/>
        <v>0</v>
      </c>
      <c r="U1054" s="45">
        <f t="shared" si="211"/>
        <v>0</v>
      </c>
      <c r="V1054" s="49">
        <f>P1054*J1054*'3e Price data, gas'!B2821</f>
        <v>0</v>
      </c>
      <c r="W1054" s="49">
        <f>Q1054*K1054*'3e Price data, gas'!C2821</f>
        <v>0</v>
      </c>
      <c r="X1054" s="49">
        <f>R1054*L1054*'3e Price data, gas'!D2821</f>
        <v>0</v>
      </c>
      <c r="Y1054" s="49">
        <f>S1054*M1054*'3e Price data, gas'!E2821</f>
        <v>0</v>
      </c>
      <c r="Z1054" s="49">
        <f>T1054*N1054*'3e Price data, gas'!F2821</f>
        <v>0</v>
      </c>
      <c r="AA1054" s="49">
        <f>U1054*O1054*'3e Price data, gas'!G2821</f>
        <v>0</v>
      </c>
      <c r="AB1054" s="46">
        <f t="shared" si="212"/>
        <v>0</v>
      </c>
    </row>
    <row r="1055" spans="1:28" s="10" customFormat="1">
      <c r="A1055" s="47">
        <f>'3e Price data, gas'!A2822</f>
        <v>0</v>
      </c>
      <c r="B1055" s="43">
        <f t="shared" si="200"/>
        <v>1</v>
      </c>
      <c r="C1055" s="43" t="str">
        <f t="shared" si="201"/>
        <v>1900--99 Summer</v>
      </c>
      <c r="D1055" s="43">
        <f t="shared" si="202"/>
        <v>2</v>
      </c>
      <c r="E1055" s="43">
        <f t="shared" si="203"/>
        <v>3</v>
      </c>
      <c r="F1055" s="43">
        <f t="shared" si="204"/>
        <v>4</v>
      </c>
      <c r="G1055" s="43">
        <f t="shared" si="205"/>
        <v>1</v>
      </c>
      <c r="H1055" s="43">
        <f t="shared" si="206"/>
        <v>2</v>
      </c>
      <c r="I1055" s="43">
        <f t="shared" si="207"/>
        <v>3</v>
      </c>
      <c r="J1055" s="44">
        <f>VLOOKUP(D1055,'3b Demand'!$A$29:$D$32,4,FALSE)</f>
        <v>0.17999859230430934</v>
      </c>
      <c r="K1055" s="44">
        <f>VLOOKUP(E1055,'3b Demand'!$A$29:$D$32,4,FALSE)</f>
        <v>9.4283184516746527E-2</v>
      </c>
      <c r="L1055" s="44">
        <f>VLOOKUP(F1055,'3b Demand'!$A$29:$D$32,4,FALSE)</f>
        <v>0.32535084698709588</v>
      </c>
      <c r="M1055" s="44">
        <f>VLOOKUP(G1055,'3b Demand'!$A$29:$D$32,4,FALSE)</f>
        <v>0.40036737619184665</v>
      </c>
      <c r="N1055" s="44">
        <f>VLOOKUP(H1055,'3b Demand'!$A$29:$D$32,4,FALSE)</f>
        <v>0.17999859230430934</v>
      </c>
      <c r="O1055" s="44">
        <f>VLOOKUP(I1055,'3b Demand'!$A$29:$D$32,4,FALSE)</f>
        <v>9.4283184516746527E-2</v>
      </c>
      <c r="P1055" s="45">
        <f t="shared" si="208"/>
        <v>1</v>
      </c>
      <c r="Q1055" s="45">
        <f t="shared" si="209"/>
        <v>1</v>
      </c>
      <c r="R1055" s="45">
        <f>1</f>
        <v>1</v>
      </c>
      <c r="S1055" s="45">
        <f>1</f>
        <v>1</v>
      </c>
      <c r="T1055" s="45">
        <f t="shared" si="210"/>
        <v>0</v>
      </c>
      <c r="U1055" s="45">
        <f t="shared" si="211"/>
        <v>0</v>
      </c>
      <c r="V1055" s="49">
        <f>P1055*J1055*'3e Price data, gas'!B2822</f>
        <v>0</v>
      </c>
      <c r="W1055" s="49">
        <f>Q1055*K1055*'3e Price data, gas'!C2822</f>
        <v>0</v>
      </c>
      <c r="X1055" s="49">
        <f>R1055*L1055*'3e Price data, gas'!D2822</f>
        <v>0</v>
      </c>
      <c r="Y1055" s="49">
        <f>S1055*M1055*'3e Price data, gas'!E2822</f>
        <v>0</v>
      </c>
      <c r="Z1055" s="49">
        <f>T1055*N1055*'3e Price data, gas'!F2822</f>
        <v>0</v>
      </c>
      <c r="AA1055" s="49">
        <f>U1055*O1055*'3e Price data, gas'!G2822</f>
        <v>0</v>
      </c>
      <c r="AB1055" s="46">
        <f t="shared" si="212"/>
        <v>0</v>
      </c>
    </row>
    <row r="1056" spans="1:28" s="10" customFormat="1">
      <c r="A1056" s="47">
        <f>'3e Price data, gas'!A2823</f>
        <v>0</v>
      </c>
      <c r="B1056" s="43">
        <f t="shared" si="200"/>
        <v>1</v>
      </c>
      <c r="C1056" s="43" t="str">
        <f t="shared" si="201"/>
        <v>1900--99 Summer</v>
      </c>
      <c r="D1056" s="43">
        <f t="shared" si="202"/>
        <v>2</v>
      </c>
      <c r="E1056" s="43">
        <f t="shared" si="203"/>
        <v>3</v>
      </c>
      <c r="F1056" s="43">
        <f t="shared" si="204"/>
        <v>4</v>
      </c>
      <c r="G1056" s="43">
        <f t="shared" si="205"/>
        <v>1</v>
      </c>
      <c r="H1056" s="43">
        <f t="shared" si="206"/>
        <v>2</v>
      </c>
      <c r="I1056" s="43">
        <f t="shared" si="207"/>
        <v>3</v>
      </c>
      <c r="J1056" s="44">
        <f>VLOOKUP(D1056,'3b Demand'!$A$29:$D$32,4,FALSE)</f>
        <v>0.17999859230430934</v>
      </c>
      <c r="K1056" s="44">
        <f>VLOOKUP(E1056,'3b Demand'!$A$29:$D$32,4,FALSE)</f>
        <v>9.4283184516746527E-2</v>
      </c>
      <c r="L1056" s="44">
        <f>VLOOKUP(F1056,'3b Demand'!$A$29:$D$32,4,FALSE)</f>
        <v>0.32535084698709588</v>
      </c>
      <c r="M1056" s="44">
        <f>VLOOKUP(G1056,'3b Demand'!$A$29:$D$32,4,FALSE)</f>
        <v>0.40036737619184665</v>
      </c>
      <c r="N1056" s="44">
        <f>VLOOKUP(H1056,'3b Demand'!$A$29:$D$32,4,FALSE)</f>
        <v>0.17999859230430934</v>
      </c>
      <c r="O1056" s="44">
        <f>VLOOKUP(I1056,'3b Demand'!$A$29:$D$32,4,FALSE)</f>
        <v>9.4283184516746527E-2</v>
      </c>
      <c r="P1056" s="45">
        <f t="shared" si="208"/>
        <v>1</v>
      </c>
      <c r="Q1056" s="45">
        <f t="shared" si="209"/>
        <v>1</v>
      </c>
      <c r="R1056" s="45">
        <f>1</f>
        <v>1</v>
      </c>
      <c r="S1056" s="45">
        <f>1</f>
        <v>1</v>
      </c>
      <c r="T1056" s="45">
        <f t="shared" si="210"/>
        <v>0</v>
      </c>
      <c r="U1056" s="45">
        <f t="shared" si="211"/>
        <v>0</v>
      </c>
      <c r="V1056" s="49">
        <f>P1056*J1056*'3e Price data, gas'!B2823</f>
        <v>0</v>
      </c>
      <c r="W1056" s="49">
        <f>Q1056*K1056*'3e Price data, gas'!C2823</f>
        <v>0</v>
      </c>
      <c r="X1056" s="49">
        <f>R1056*L1056*'3e Price data, gas'!D2823</f>
        <v>0</v>
      </c>
      <c r="Y1056" s="49">
        <f>S1056*M1056*'3e Price data, gas'!E2823</f>
        <v>0</v>
      </c>
      <c r="Z1056" s="49">
        <f>T1056*N1056*'3e Price data, gas'!F2823</f>
        <v>0</v>
      </c>
      <c r="AA1056" s="49">
        <f>U1056*O1056*'3e Price data, gas'!G2823</f>
        <v>0</v>
      </c>
      <c r="AB1056" s="46">
        <f t="shared" si="212"/>
        <v>0</v>
      </c>
    </row>
    <row r="1057" spans="1:28" s="10" customFormat="1">
      <c r="A1057" s="47">
        <f>'3e Price data, gas'!A2824</f>
        <v>0</v>
      </c>
      <c r="B1057" s="43">
        <f t="shared" si="200"/>
        <v>1</v>
      </c>
      <c r="C1057" s="43" t="str">
        <f t="shared" si="201"/>
        <v>1900--99 Summer</v>
      </c>
      <c r="D1057" s="43">
        <f t="shared" si="202"/>
        <v>2</v>
      </c>
      <c r="E1057" s="43">
        <f t="shared" si="203"/>
        <v>3</v>
      </c>
      <c r="F1057" s="43">
        <f t="shared" si="204"/>
        <v>4</v>
      </c>
      <c r="G1057" s="43">
        <f t="shared" si="205"/>
        <v>1</v>
      </c>
      <c r="H1057" s="43">
        <f t="shared" si="206"/>
        <v>2</v>
      </c>
      <c r="I1057" s="43">
        <f t="shared" si="207"/>
        <v>3</v>
      </c>
      <c r="J1057" s="44">
        <f>VLOOKUP(D1057,'3b Demand'!$A$29:$D$32,4,FALSE)</f>
        <v>0.17999859230430934</v>
      </c>
      <c r="K1057" s="44">
        <f>VLOOKUP(E1057,'3b Demand'!$A$29:$D$32,4,FALSE)</f>
        <v>9.4283184516746527E-2</v>
      </c>
      <c r="L1057" s="44">
        <f>VLOOKUP(F1057,'3b Demand'!$A$29:$D$32,4,FALSE)</f>
        <v>0.32535084698709588</v>
      </c>
      <c r="M1057" s="44">
        <f>VLOOKUP(G1057,'3b Demand'!$A$29:$D$32,4,FALSE)</f>
        <v>0.40036737619184665</v>
      </c>
      <c r="N1057" s="44">
        <f>VLOOKUP(H1057,'3b Demand'!$A$29:$D$32,4,FALSE)</f>
        <v>0.17999859230430934</v>
      </c>
      <c r="O1057" s="44">
        <f>VLOOKUP(I1057,'3b Demand'!$A$29:$D$32,4,FALSE)</f>
        <v>9.4283184516746527E-2</v>
      </c>
      <c r="P1057" s="45">
        <f t="shared" si="208"/>
        <v>1</v>
      </c>
      <c r="Q1057" s="45">
        <f t="shared" si="209"/>
        <v>1</v>
      </c>
      <c r="R1057" s="45">
        <f>1</f>
        <v>1</v>
      </c>
      <c r="S1057" s="45">
        <f>1</f>
        <v>1</v>
      </c>
      <c r="T1057" s="45">
        <f t="shared" si="210"/>
        <v>0</v>
      </c>
      <c r="U1057" s="45">
        <f t="shared" si="211"/>
        <v>0</v>
      </c>
      <c r="V1057" s="49">
        <f>P1057*J1057*'3e Price data, gas'!B2824</f>
        <v>0</v>
      </c>
      <c r="W1057" s="49">
        <f>Q1057*K1057*'3e Price data, gas'!C2824</f>
        <v>0</v>
      </c>
      <c r="X1057" s="49">
        <f>R1057*L1057*'3e Price data, gas'!D2824</f>
        <v>0</v>
      </c>
      <c r="Y1057" s="49">
        <f>S1057*M1057*'3e Price data, gas'!E2824</f>
        <v>0</v>
      </c>
      <c r="Z1057" s="49">
        <f>T1057*N1057*'3e Price data, gas'!F2824</f>
        <v>0</v>
      </c>
      <c r="AA1057" s="49">
        <f>U1057*O1057*'3e Price data, gas'!G2824</f>
        <v>0</v>
      </c>
      <c r="AB1057" s="46">
        <f t="shared" si="212"/>
        <v>0</v>
      </c>
    </row>
    <row r="1058" spans="1:28" s="10" customFormat="1">
      <c r="A1058" s="47">
        <f>'3e Price data, gas'!A2825</f>
        <v>0</v>
      </c>
      <c r="B1058" s="43">
        <f t="shared" si="200"/>
        <v>1</v>
      </c>
      <c r="C1058" s="43" t="str">
        <f t="shared" si="201"/>
        <v>1900--99 Summer</v>
      </c>
      <c r="D1058" s="43">
        <f t="shared" si="202"/>
        <v>2</v>
      </c>
      <c r="E1058" s="43">
        <f t="shared" si="203"/>
        <v>3</v>
      </c>
      <c r="F1058" s="43">
        <f t="shared" si="204"/>
        <v>4</v>
      </c>
      <c r="G1058" s="43">
        <f t="shared" si="205"/>
        <v>1</v>
      </c>
      <c r="H1058" s="43">
        <f t="shared" si="206"/>
        <v>2</v>
      </c>
      <c r="I1058" s="43">
        <f t="shared" si="207"/>
        <v>3</v>
      </c>
      <c r="J1058" s="44">
        <f>VLOOKUP(D1058,'3b Demand'!$A$29:$D$32,4,FALSE)</f>
        <v>0.17999859230430934</v>
      </c>
      <c r="K1058" s="44">
        <f>VLOOKUP(E1058,'3b Demand'!$A$29:$D$32,4,FALSE)</f>
        <v>9.4283184516746527E-2</v>
      </c>
      <c r="L1058" s="44">
        <f>VLOOKUP(F1058,'3b Demand'!$A$29:$D$32,4,FALSE)</f>
        <v>0.32535084698709588</v>
      </c>
      <c r="M1058" s="44">
        <f>VLOOKUP(G1058,'3b Demand'!$A$29:$D$32,4,FALSE)</f>
        <v>0.40036737619184665</v>
      </c>
      <c r="N1058" s="44">
        <f>VLOOKUP(H1058,'3b Demand'!$A$29:$D$32,4,FALSE)</f>
        <v>0.17999859230430934</v>
      </c>
      <c r="O1058" s="44">
        <f>VLOOKUP(I1058,'3b Demand'!$A$29:$D$32,4,FALSE)</f>
        <v>9.4283184516746527E-2</v>
      </c>
      <c r="P1058" s="45">
        <f t="shared" si="208"/>
        <v>1</v>
      </c>
      <c r="Q1058" s="45">
        <f t="shared" si="209"/>
        <v>1</v>
      </c>
      <c r="R1058" s="45">
        <f>1</f>
        <v>1</v>
      </c>
      <c r="S1058" s="45">
        <f>1</f>
        <v>1</v>
      </c>
      <c r="T1058" s="45">
        <f t="shared" si="210"/>
        <v>0</v>
      </c>
      <c r="U1058" s="45">
        <f t="shared" si="211"/>
        <v>0</v>
      </c>
      <c r="V1058" s="49">
        <f>P1058*J1058*'3e Price data, gas'!B2825</f>
        <v>0</v>
      </c>
      <c r="W1058" s="49">
        <f>Q1058*K1058*'3e Price data, gas'!C2825</f>
        <v>0</v>
      </c>
      <c r="X1058" s="49">
        <f>R1058*L1058*'3e Price data, gas'!D2825</f>
        <v>0</v>
      </c>
      <c r="Y1058" s="49">
        <f>S1058*M1058*'3e Price data, gas'!E2825</f>
        <v>0</v>
      </c>
      <c r="Z1058" s="49">
        <f>T1058*N1058*'3e Price data, gas'!F2825</f>
        <v>0</v>
      </c>
      <c r="AA1058" s="49">
        <f>U1058*O1058*'3e Price data, gas'!G2825</f>
        <v>0</v>
      </c>
      <c r="AB1058" s="46">
        <f t="shared" si="212"/>
        <v>0</v>
      </c>
    </row>
    <row r="1059" spans="1:28" s="10" customFormat="1">
      <c r="A1059" s="47">
        <f>'3e Price data, gas'!A2826</f>
        <v>0</v>
      </c>
      <c r="B1059" s="43">
        <f t="shared" si="200"/>
        <v>1</v>
      </c>
      <c r="C1059" s="43" t="str">
        <f t="shared" si="201"/>
        <v>1900--99 Summer</v>
      </c>
      <c r="D1059" s="43">
        <f t="shared" si="202"/>
        <v>2</v>
      </c>
      <c r="E1059" s="43">
        <f t="shared" si="203"/>
        <v>3</v>
      </c>
      <c r="F1059" s="43">
        <f t="shared" si="204"/>
        <v>4</v>
      </c>
      <c r="G1059" s="43">
        <f t="shared" si="205"/>
        <v>1</v>
      </c>
      <c r="H1059" s="43">
        <f t="shared" si="206"/>
        <v>2</v>
      </c>
      <c r="I1059" s="43">
        <f t="shared" si="207"/>
        <v>3</v>
      </c>
      <c r="J1059" s="44">
        <f>VLOOKUP(D1059,'3b Demand'!$A$29:$D$32,4,FALSE)</f>
        <v>0.17999859230430934</v>
      </c>
      <c r="K1059" s="44">
        <f>VLOOKUP(E1059,'3b Demand'!$A$29:$D$32,4,FALSE)</f>
        <v>9.4283184516746527E-2</v>
      </c>
      <c r="L1059" s="44">
        <f>VLOOKUP(F1059,'3b Demand'!$A$29:$D$32,4,FALSE)</f>
        <v>0.32535084698709588</v>
      </c>
      <c r="M1059" s="44">
        <f>VLOOKUP(G1059,'3b Demand'!$A$29:$D$32,4,FALSE)</f>
        <v>0.40036737619184665</v>
      </c>
      <c r="N1059" s="44">
        <f>VLOOKUP(H1059,'3b Demand'!$A$29:$D$32,4,FALSE)</f>
        <v>0.17999859230430934</v>
      </c>
      <c r="O1059" s="44">
        <f>VLOOKUP(I1059,'3b Demand'!$A$29:$D$32,4,FALSE)</f>
        <v>9.4283184516746527E-2</v>
      </c>
      <c r="P1059" s="45">
        <f t="shared" si="208"/>
        <v>1</v>
      </c>
      <c r="Q1059" s="45">
        <f t="shared" si="209"/>
        <v>1</v>
      </c>
      <c r="R1059" s="45">
        <f>1</f>
        <v>1</v>
      </c>
      <c r="S1059" s="45">
        <f>1</f>
        <v>1</v>
      </c>
      <c r="T1059" s="45">
        <f t="shared" si="210"/>
        <v>0</v>
      </c>
      <c r="U1059" s="45">
        <f t="shared" si="211"/>
        <v>0</v>
      </c>
      <c r="V1059" s="49">
        <f>P1059*J1059*'3e Price data, gas'!B2826</f>
        <v>0</v>
      </c>
      <c r="W1059" s="49">
        <f>Q1059*K1059*'3e Price data, gas'!C2826</f>
        <v>0</v>
      </c>
      <c r="X1059" s="49">
        <f>R1059*L1059*'3e Price data, gas'!D2826</f>
        <v>0</v>
      </c>
      <c r="Y1059" s="49">
        <f>S1059*M1059*'3e Price data, gas'!E2826</f>
        <v>0</v>
      </c>
      <c r="Z1059" s="49">
        <f>T1059*N1059*'3e Price data, gas'!F2826</f>
        <v>0</v>
      </c>
      <c r="AA1059" s="49">
        <f>U1059*O1059*'3e Price data, gas'!G2826</f>
        <v>0</v>
      </c>
      <c r="AB1059" s="46">
        <f t="shared" si="212"/>
        <v>0</v>
      </c>
    </row>
    <row r="1060" spans="1:28" s="10" customFormat="1">
      <c r="A1060" s="47">
        <f>'3e Price data, gas'!A2827</f>
        <v>0</v>
      </c>
      <c r="B1060" s="43">
        <f t="shared" si="200"/>
        <v>1</v>
      </c>
      <c r="C1060" s="43" t="str">
        <f t="shared" si="201"/>
        <v>1900--99 Summer</v>
      </c>
      <c r="D1060" s="43">
        <f t="shared" si="202"/>
        <v>2</v>
      </c>
      <c r="E1060" s="43">
        <f t="shared" si="203"/>
        <v>3</v>
      </c>
      <c r="F1060" s="43">
        <f t="shared" si="204"/>
        <v>4</v>
      </c>
      <c r="G1060" s="43">
        <f t="shared" si="205"/>
        <v>1</v>
      </c>
      <c r="H1060" s="43">
        <f t="shared" si="206"/>
        <v>2</v>
      </c>
      <c r="I1060" s="43">
        <f t="shared" si="207"/>
        <v>3</v>
      </c>
      <c r="J1060" s="44">
        <f>VLOOKUP(D1060,'3b Demand'!$A$29:$D$32,4,FALSE)</f>
        <v>0.17999859230430934</v>
      </c>
      <c r="K1060" s="44">
        <f>VLOOKUP(E1060,'3b Demand'!$A$29:$D$32,4,FALSE)</f>
        <v>9.4283184516746527E-2</v>
      </c>
      <c r="L1060" s="44">
        <f>VLOOKUP(F1060,'3b Demand'!$A$29:$D$32,4,FALSE)</f>
        <v>0.32535084698709588</v>
      </c>
      <c r="M1060" s="44">
        <f>VLOOKUP(G1060,'3b Demand'!$A$29:$D$32,4,FALSE)</f>
        <v>0.40036737619184665</v>
      </c>
      <c r="N1060" s="44">
        <f>VLOOKUP(H1060,'3b Demand'!$A$29:$D$32,4,FALSE)</f>
        <v>0.17999859230430934</v>
      </c>
      <c r="O1060" s="44">
        <f>VLOOKUP(I1060,'3b Demand'!$A$29:$D$32,4,FALSE)</f>
        <v>9.4283184516746527E-2</v>
      </c>
      <c r="P1060" s="45">
        <f t="shared" si="208"/>
        <v>1</v>
      </c>
      <c r="Q1060" s="45">
        <f t="shared" si="209"/>
        <v>1</v>
      </c>
      <c r="R1060" s="45">
        <f>1</f>
        <v>1</v>
      </c>
      <c r="S1060" s="45">
        <f>1</f>
        <v>1</v>
      </c>
      <c r="T1060" s="45">
        <f t="shared" si="210"/>
        <v>0</v>
      </c>
      <c r="U1060" s="45">
        <f t="shared" si="211"/>
        <v>0</v>
      </c>
      <c r="V1060" s="49">
        <f>P1060*J1060*'3e Price data, gas'!B2827</f>
        <v>0</v>
      </c>
      <c r="W1060" s="49">
        <f>Q1060*K1060*'3e Price data, gas'!C2827</f>
        <v>0</v>
      </c>
      <c r="X1060" s="49">
        <f>R1060*L1060*'3e Price data, gas'!D2827</f>
        <v>0</v>
      </c>
      <c r="Y1060" s="49">
        <f>S1060*M1060*'3e Price data, gas'!E2827</f>
        <v>0</v>
      </c>
      <c r="Z1060" s="49">
        <f>T1060*N1060*'3e Price data, gas'!F2827</f>
        <v>0</v>
      </c>
      <c r="AA1060" s="49">
        <f>U1060*O1060*'3e Price data, gas'!G2827</f>
        <v>0</v>
      </c>
      <c r="AB1060" s="46">
        <f t="shared" si="212"/>
        <v>0</v>
      </c>
    </row>
    <row r="1061" spans="1:28" s="10" customFormat="1">
      <c r="A1061" s="47">
        <f>'3e Price data, gas'!A2828</f>
        <v>0</v>
      </c>
      <c r="B1061" s="43">
        <f t="shared" si="200"/>
        <v>1</v>
      </c>
      <c r="C1061" s="43" t="str">
        <f t="shared" si="201"/>
        <v>1900--99 Summer</v>
      </c>
      <c r="D1061" s="43">
        <f t="shared" si="202"/>
        <v>2</v>
      </c>
      <c r="E1061" s="43">
        <f t="shared" si="203"/>
        <v>3</v>
      </c>
      <c r="F1061" s="43">
        <f t="shared" si="204"/>
        <v>4</v>
      </c>
      <c r="G1061" s="43">
        <f t="shared" si="205"/>
        <v>1</v>
      </c>
      <c r="H1061" s="43">
        <f t="shared" si="206"/>
        <v>2</v>
      </c>
      <c r="I1061" s="43">
        <f t="shared" si="207"/>
        <v>3</v>
      </c>
      <c r="J1061" s="44">
        <f>VLOOKUP(D1061,'3b Demand'!$A$29:$D$32,4,FALSE)</f>
        <v>0.17999859230430934</v>
      </c>
      <c r="K1061" s="44">
        <f>VLOOKUP(E1061,'3b Demand'!$A$29:$D$32,4,FALSE)</f>
        <v>9.4283184516746527E-2</v>
      </c>
      <c r="L1061" s="44">
        <f>VLOOKUP(F1061,'3b Demand'!$A$29:$D$32,4,FALSE)</f>
        <v>0.32535084698709588</v>
      </c>
      <c r="M1061" s="44">
        <f>VLOOKUP(G1061,'3b Demand'!$A$29:$D$32,4,FALSE)</f>
        <v>0.40036737619184665</v>
      </c>
      <c r="N1061" s="44">
        <f>VLOOKUP(H1061,'3b Demand'!$A$29:$D$32,4,FALSE)</f>
        <v>0.17999859230430934</v>
      </c>
      <c r="O1061" s="44">
        <f>VLOOKUP(I1061,'3b Demand'!$A$29:$D$32,4,FALSE)</f>
        <v>9.4283184516746527E-2</v>
      </c>
      <c r="P1061" s="45">
        <f t="shared" si="208"/>
        <v>1</v>
      </c>
      <c r="Q1061" s="45">
        <f t="shared" si="209"/>
        <v>1</v>
      </c>
      <c r="R1061" s="45">
        <f>1</f>
        <v>1</v>
      </c>
      <c r="S1061" s="45">
        <f>1</f>
        <v>1</v>
      </c>
      <c r="T1061" s="45">
        <f t="shared" si="210"/>
        <v>0</v>
      </c>
      <c r="U1061" s="45">
        <f t="shared" si="211"/>
        <v>0</v>
      </c>
      <c r="V1061" s="49">
        <f>P1061*J1061*'3e Price data, gas'!B2828</f>
        <v>0</v>
      </c>
      <c r="W1061" s="49">
        <f>Q1061*K1061*'3e Price data, gas'!C2828</f>
        <v>0</v>
      </c>
      <c r="X1061" s="49">
        <f>R1061*L1061*'3e Price data, gas'!D2828</f>
        <v>0</v>
      </c>
      <c r="Y1061" s="49">
        <f>S1061*M1061*'3e Price data, gas'!E2828</f>
        <v>0</v>
      </c>
      <c r="Z1061" s="49">
        <f>T1061*N1061*'3e Price data, gas'!F2828</f>
        <v>0</v>
      </c>
      <c r="AA1061" s="49">
        <f>U1061*O1061*'3e Price data, gas'!G2828</f>
        <v>0</v>
      </c>
      <c r="AB1061" s="46">
        <f t="shared" si="212"/>
        <v>0</v>
      </c>
    </row>
    <row r="1062" spans="1:28" s="10" customFormat="1">
      <c r="A1062" s="47">
        <f>'3e Price data, gas'!A2829</f>
        <v>0</v>
      </c>
      <c r="B1062" s="43">
        <f t="shared" si="200"/>
        <v>1</v>
      </c>
      <c r="C1062" s="43" t="str">
        <f t="shared" si="201"/>
        <v>1900--99 Summer</v>
      </c>
      <c r="D1062" s="43">
        <f t="shared" si="202"/>
        <v>2</v>
      </c>
      <c r="E1062" s="43">
        <f t="shared" si="203"/>
        <v>3</v>
      </c>
      <c r="F1062" s="43">
        <f t="shared" si="204"/>
        <v>4</v>
      </c>
      <c r="G1062" s="43">
        <f t="shared" si="205"/>
        <v>1</v>
      </c>
      <c r="H1062" s="43">
        <f t="shared" si="206"/>
        <v>2</v>
      </c>
      <c r="I1062" s="43">
        <f t="shared" si="207"/>
        <v>3</v>
      </c>
      <c r="J1062" s="44">
        <f>VLOOKUP(D1062,'3b Demand'!$A$29:$D$32,4,FALSE)</f>
        <v>0.17999859230430934</v>
      </c>
      <c r="K1062" s="44">
        <f>VLOOKUP(E1062,'3b Demand'!$A$29:$D$32,4,FALSE)</f>
        <v>9.4283184516746527E-2</v>
      </c>
      <c r="L1062" s="44">
        <f>VLOOKUP(F1062,'3b Demand'!$A$29:$D$32,4,FALSE)</f>
        <v>0.32535084698709588</v>
      </c>
      <c r="M1062" s="44">
        <f>VLOOKUP(G1062,'3b Demand'!$A$29:$D$32,4,FALSE)</f>
        <v>0.40036737619184665</v>
      </c>
      <c r="N1062" s="44">
        <f>VLOOKUP(H1062,'3b Demand'!$A$29:$D$32,4,FALSE)</f>
        <v>0.17999859230430934</v>
      </c>
      <c r="O1062" s="44">
        <f>VLOOKUP(I1062,'3b Demand'!$A$29:$D$32,4,FALSE)</f>
        <v>9.4283184516746527E-2</v>
      </c>
      <c r="P1062" s="45">
        <f t="shared" si="208"/>
        <v>1</v>
      </c>
      <c r="Q1062" s="45">
        <f t="shared" si="209"/>
        <v>1</v>
      </c>
      <c r="R1062" s="45">
        <f>1</f>
        <v>1</v>
      </c>
      <c r="S1062" s="45">
        <f>1</f>
        <v>1</v>
      </c>
      <c r="T1062" s="45">
        <f t="shared" si="210"/>
        <v>0</v>
      </c>
      <c r="U1062" s="45">
        <f t="shared" si="211"/>
        <v>0</v>
      </c>
      <c r="V1062" s="49">
        <f>P1062*J1062*'3e Price data, gas'!B2829</f>
        <v>0</v>
      </c>
      <c r="W1062" s="49">
        <f>Q1062*K1062*'3e Price data, gas'!C2829</f>
        <v>0</v>
      </c>
      <c r="X1062" s="49">
        <f>R1062*L1062*'3e Price data, gas'!D2829</f>
        <v>0</v>
      </c>
      <c r="Y1062" s="49">
        <f>S1062*M1062*'3e Price data, gas'!E2829</f>
        <v>0</v>
      </c>
      <c r="Z1062" s="49">
        <f>T1062*N1062*'3e Price data, gas'!F2829</f>
        <v>0</v>
      </c>
      <c r="AA1062" s="49">
        <f>U1062*O1062*'3e Price data, gas'!G2829</f>
        <v>0</v>
      </c>
      <c r="AB1062" s="46">
        <f t="shared" si="212"/>
        <v>0</v>
      </c>
    </row>
    <row r="1063" spans="1:28" s="10" customFormat="1">
      <c r="A1063" s="47">
        <f>'3e Price data, gas'!A2830</f>
        <v>0</v>
      </c>
      <c r="B1063" s="43">
        <f t="shared" si="200"/>
        <v>1</v>
      </c>
      <c r="C1063" s="43" t="str">
        <f t="shared" si="201"/>
        <v>1900--99 Summer</v>
      </c>
      <c r="D1063" s="43">
        <f t="shared" si="202"/>
        <v>2</v>
      </c>
      <c r="E1063" s="43">
        <f t="shared" si="203"/>
        <v>3</v>
      </c>
      <c r="F1063" s="43">
        <f t="shared" si="204"/>
        <v>4</v>
      </c>
      <c r="G1063" s="43">
        <f t="shared" si="205"/>
        <v>1</v>
      </c>
      <c r="H1063" s="43">
        <f t="shared" si="206"/>
        <v>2</v>
      </c>
      <c r="I1063" s="43">
        <f t="shared" si="207"/>
        <v>3</v>
      </c>
      <c r="J1063" s="44">
        <f>VLOOKUP(D1063,'3b Demand'!$A$29:$D$32,4,FALSE)</f>
        <v>0.17999859230430934</v>
      </c>
      <c r="K1063" s="44">
        <f>VLOOKUP(E1063,'3b Demand'!$A$29:$D$32,4,FALSE)</f>
        <v>9.4283184516746527E-2</v>
      </c>
      <c r="L1063" s="44">
        <f>VLOOKUP(F1063,'3b Demand'!$A$29:$D$32,4,FALSE)</f>
        <v>0.32535084698709588</v>
      </c>
      <c r="M1063" s="44">
        <f>VLOOKUP(G1063,'3b Demand'!$A$29:$D$32,4,FALSE)</f>
        <v>0.40036737619184665</v>
      </c>
      <c r="N1063" s="44">
        <f>VLOOKUP(H1063,'3b Demand'!$A$29:$D$32,4,FALSE)</f>
        <v>0.17999859230430934</v>
      </c>
      <c r="O1063" s="44">
        <f>VLOOKUP(I1063,'3b Demand'!$A$29:$D$32,4,FALSE)</f>
        <v>9.4283184516746527E-2</v>
      </c>
      <c r="P1063" s="45">
        <f t="shared" si="208"/>
        <v>1</v>
      </c>
      <c r="Q1063" s="45">
        <f t="shared" si="209"/>
        <v>1</v>
      </c>
      <c r="R1063" s="45">
        <f>1</f>
        <v>1</v>
      </c>
      <c r="S1063" s="45">
        <f>1</f>
        <v>1</v>
      </c>
      <c r="T1063" s="45">
        <f t="shared" si="210"/>
        <v>0</v>
      </c>
      <c r="U1063" s="45">
        <f t="shared" si="211"/>
        <v>0</v>
      </c>
      <c r="V1063" s="49">
        <f>P1063*J1063*'3e Price data, gas'!B2830</f>
        <v>0</v>
      </c>
      <c r="W1063" s="49">
        <f>Q1063*K1063*'3e Price data, gas'!C2830</f>
        <v>0</v>
      </c>
      <c r="X1063" s="49">
        <f>R1063*L1063*'3e Price data, gas'!D2830</f>
        <v>0</v>
      </c>
      <c r="Y1063" s="49">
        <f>S1063*M1063*'3e Price data, gas'!E2830</f>
        <v>0</v>
      </c>
      <c r="Z1063" s="49">
        <f>T1063*N1063*'3e Price data, gas'!F2830</f>
        <v>0</v>
      </c>
      <c r="AA1063" s="49">
        <f>U1063*O1063*'3e Price data, gas'!G2830</f>
        <v>0</v>
      </c>
      <c r="AB1063" s="46">
        <f t="shared" si="212"/>
        <v>0</v>
      </c>
    </row>
    <row r="1064" spans="1:28" s="10" customFormat="1">
      <c r="A1064" s="47">
        <f>'3e Price data, gas'!A2831</f>
        <v>0</v>
      </c>
      <c r="B1064" s="43">
        <f t="shared" si="200"/>
        <v>1</v>
      </c>
      <c r="C1064" s="43" t="str">
        <f t="shared" si="201"/>
        <v>1900--99 Summer</v>
      </c>
      <c r="D1064" s="43">
        <f t="shared" si="202"/>
        <v>2</v>
      </c>
      <c r="E1064" s="43">
        <f t="shared" si="203"/>
        <v>3</v>
      </c>
      <c r="F1064" s="43">
        <f t="shared" si="204"/>
        <v>4</v>
      </c>
      <c r="G1064" s="43">
        <f t="shared" si="205"/>
        <v>1</v>
      </c>
      <c r="H1064" s="43">
        <f t="shared" si="206"/>
        <v>2</v>
      </c>
      <c r="I1064" s="43">
        <f t="shared" si="207"/>
        <v>3</v>
      </c>
      <c r="J1064" s="44">
        <f>VLOOKUP(D1064,'3b Demand'!$A$29:$D$32,4,FALSE)</f>
        <v>0.17999859230430934</v>
      </c>
      <c r="K1064" s="44">
        <f>VLOOKUP(E1064,'3b Demand'!$A$29:$D$32,4,FALSE)</f>
        <v>9.4283184516746527E-2</v>
      </c>
      <c r="L1064" s="44">
        <f>VLOOKUP(F1064,'3b Demand'!$A$29:$D$32,4,FALSE)</f>
        <v>0.32535084698709588</v>
      </c>
      <c r="M1064" s="44">
        <f>VLOOKUP(G1064,'3b Demand'!$A$29:$D$32,4,FALSE)</f>
        <v>0.40036737619184665</v>
      </c>
      <c r="N1064" s="44">
        <f>VLOOKUP(H1064,'3b Demand'!$A$29:$D$32,4,FALSE)</f>
        <v>0.17999859230430934</v>
      </c>
      <c r="O1064" s="44">
        <f>VLOOKUP(I1064,'3b Demand'!$A$29:$D$32,4,FALSE)</f>
        <v>9.4283184516746527E-2</v>
      </c>
      <c r="P1064" s="45">
        <f t="shared" si="208"/>
        <v>1</v>
      </c>
      <c r="Q1064" s="45">
        <f t="shared" si="209"/>
        <v>1</v>
      </c>
      <c r="R1064" s="45">
        <f>1</f>
        <v>1</v>
      </c>
      <c r="S1064" s="45">
        <f>1</f>
        <v>1</v>
      </c>
      <c r="T1064" s="45">
        <f t="shared" si="210"/>
        <v>0</v>
      </c>
      <c r="U1064" s="45">
        <f t="shared" si="211"/>
        <v>0</v>
      </c>
      <c r="V1064" s="49">
        <f>P1064*J1064*'3e Price data, gas'!B2831</f>
        <v>0</v>
      </c>
      <c r="W1064" s="49">
        <f>Q1064*K1064*'3e Price data, gas'!C2831</f>
        <v>0</v>
      </c>
      <c r="X1064" s="49">
        <f>R1064*L1064*'3e Price data, gas'!D2831</f>
        <v>0</v>
      </c>
      <c r="Y1064" s="49">
        <f>S1064*M1064*'3e Price data, gas'!E2831</f>
        <v>0</v>
      </c>
      <c r="Z1064" s="49">
        <f>T1064*N1064*'3e Price data, gas'!F2831</f>
        <v>0</v>
      </c>
      <c r="AA1064" s="49">
        <f>U1064*O1064*'3e Price data, gas'!G2831</f>
        <v>0</v>
      </c>
      <c r="AB1064" s="46">
        <f t="shared" si="212"/>
        <v>0</v>
      </c>
    </row>
    <row r="1065" spans="1:28" s="10" customFormat="1">
      <c r="A1065" s="47">
        <f>'3e Price data, gas'!A2832</f>
        <v>0</v>
      </c>
      <c r="B1065" s="43">
        <f t="shared" si="200"/>
        <v>1</v>
      </c>
      <c r="C1065" s="43" t="str">
        <f t="shared" si="201"/>
        <v>1900--99 Summer</v>
      </c>
      <c r="D1065" s="43">
        <f t="shared" si="202"/>
        <v>2</v>
      </c>
      <c r="E1065" s="43">
        <f t="shared" si="203"/>
        <v>3</v>
      </c>
      <c r="F1065" s="43">
        <f t="shared" si="204"/>
        <v>4</v>
      </c>
      <c r="G1065" s="43">
        <f t="shared" si="205"/>
        <v>1</v>
      </c>
      <c r="H1065" s="43">
        <f t="shared" si="206"/>
        <v>2</v>
      </c>
      <c r="I1065" s="43">
        <f t="shared" si="207"/>
        <v>3</v>
      </c>
      <c r="J1065" s="44">
        <f>VLOOKUP(D1065,'3b Demand'!$A$29:$D$32,4,FALSE)</f>
        <v>0.17999859230430934</v>
      </c>
      <c r="K1065" s="44">
        <f>VLOOKUP(E1065,'3b Demand'!$A$29:$D$32,4,FALSE)</f>
        <v>9.4283184516746527E-2</v>
      </c>
      <c r="L1065" s="44">
        <f>VLOOKUP(F1065,'3b Demand'!$A$29:$D$32,4,FALSE)</f>
        <v>0.32535084698709588</v>
      </c>
      <c r="M1065" s="44">
        <f>VLOOKUP(G1065,'3b Demand'!$A$29:$D$32,4,FALSE)</f>
        <v>0.40036737619184665</v>
      </c>
      <c r="N1065" s="44">
        <f>VLOOKUP(H1065,'3b Demand'!$A$29:$D$32,4,FALSE)</f>
        <v>0.17999859230430934</v>
      </c>
      <c r="O1065" s="44">
        <f>VLOOKUP(I1065,'3b Demand'!$A$29:$D$32,4,FALSE)</f>
        <v>9.4283184516746527E-2</v>
      </c>
      <c r="P1065" s="45">
        <f t="shared" si="208"/>
        <v>1</v>
      </c>
      <c r="Q1065" s="45">
        <f t="shared" si="209"/>
        <v>1</v>
      </c>
      <c r="R1065" s="45">
        <f>1</f>
        <v>1</v>
      </c>
      <c r="S1065" s="45">
        <f>1</f>
        <v>1</v>
      </c>
      <c r="T1065" s="45">
        <f t="shared" si="210"/>
        <v>0</v>
      </c>
      <c r="U1065" s="45">
        <f t="shared" si="211"/>
        <v>0</v>
      </c>
      <c r="V1065" s="49">
        <f>P1065*J1065*'3e Price data, gas'!B2832</f>
        <v>0</v>
      </c>
      <c r="W1065" s="49">
        <f>Q1065*K1065*'3e Price data, gas'!C2832</f>
        <v>0</v>
      </c>
      <c r="X1065" s="49">
        <f>R1065*L1065*'3e Price data, gas'!D2832</f>
        <v>0</v>
      </c>
      <c r="Y1065" s="49">
        <f>S1065*M1065*'3e Price data, gas'!E2832</f>
        <v>0</v>
      </c>
      <c r="Z1065" s="49">
        <f>T1065*N1065*'3e Price data, gas'!F2832</f>
        <v>0</v>
      </c>
      <c r="AA1065" s="49">
        <f>U1065*O1065*'3e Price data, gas'!G2832</f>
        <v>0</v>
      </c>
      <c r="AB1065" s="46">
        <f t="shared" si="212"/>
        <v>0</v>
      </c>
    </row>
    <row r="1066" spans="1:28" s="10" customFormat="1">
      <c r="A1066" s="47">
        <f>'3e Price data, gas'!A2833</f>
        <v>0</v>
      </c>
      <c r="B1066" s="43">
        <f t="shared" si="200"/>
        <v>1</v>
      </c>
      <c r="C1066" s="43" t="str">
        <f t="shared" si="201"/>
        <v>1900--99 Summer</v>
      </c>
      <c r="D1066" s="43">
        <f t="shared" si="202"/>
        <v>2</v>
      </c>
      <c r="E1066" s="43">
        <f t="shared" si="203"/>
        <v>3</v>
      </c>
      <c r="F1066" s="43">
        <f t="shared" si="204"/>
        <v>4</v>
      </c>
      <c r="G1066" s="43">
        <f t="shared" si="205"/>
        <v>1</v>
      </c>
      <c r="H1066" s="43">
        <f t="shared" si="206"/>
        <v>2</v>
      </c>
      <c r="I1066" s="43">
        <f t="shared" si="207"/>
        <v>3</v>
      </c>
      <c r="J1066" s="44">
        <f>VLOOKUP(D1066,'3b Demand'!$A$29:$D$32,4,FALSE)</f>
        <v>0.17999859230430934</v>
      </c>
      <c r="K1066" s="44">
        <f>VLOOKUP(E1066,'3b Demand'!$A$29:$D$32,4,FALSE)</f>
        <v>9.4283184516746527E-2</v>
      </c>
      <c r="L1066" s="44">
        <f>VLOOKUP(F1066,'3b Demand'!$A$29:$D$32,4,FALSE)</f>
        <v>0.32535084698709588</v>
      </c>
      <c r="M1066" s="44">
        <f>VLOOKUP(G1066,'3b Demand'!$A$29:$D$32,4,FALSE)</f>
        <v>0.40036737619184665</v>
      </c>
      <c r="N1066" s="44">
        <f>VLOOKUP(H1066,'3b Demand'!$A$29:$D$32,4,FALSE)</f>
        <v>0.17999859230430934</v>
      </c>
      <c r="O1066" s="44">
        <f>VLOOKUP(I1066,'3b Demand'!$A$29:$D$32,4,FALSE)</f>
        <v>9.4283184516746527E-2</v>
      </c>
      <c r="P1066" s="45">
        <f t="shared" si="208"/>
        <v>1</v>
      </c>
      <c r="Q1066" s="45">
        <f t="shared" si="209"/>
        <v>1</v>
      </c>
      <c r="R1066" s="45">
        <f>1</f>
        <v>1</v>
      </c>
      <c r="S1066" s="45">
        <f>1</f>
        <v>1</v>
      </c>
      <c r="T1066" s="45">
        <f t="shared" si="210"/>
        <v>0</v>
      </c>
      <c r="U1066" s="45">
        <f t="shared" si="211"/>
        <v>0</v>
      </c>
      <c r="V1066" s="49">
        <f>P1066*J1066*'3e Price data, gas'!B2833</f>
        <v>0</v>
      </c>
      <c r="W1066" s="49">
        <f>Q1066*K1066*'3e Price data, gas'!C2833</f>
        <v>0</v>
      </c>
      <c r="X1066" s="49">
        <f>R1066*L1066*'3e Price data, gas'!D2833</f>
        <v>0</v>
      </c>
      <c r="Y1066" s="49">
        <f>S1066*M1066*'3e Price data, gas'!E2833</f>
        <v>0</v>
      </c>
      <c r="Z1066" s="49">
        <f>T1066*N1066*'3e Price data, gas'!F2833</f>
        <v>0</v>
      </c>
      <c r="AA1066" s="49">
        <f>U1066*O1066*'3e Price data, gas'!G2833</f>
        <v>0</v>
      </c>
      <c r="AB1066" s="46">
        <f t="shared" si="212"/>
        <v>0</v>
      </c>
    </row>
    <row r="1067" spans="1:28" s="10" customFormat="1">
      <c r="A1067" s="47">
        <f>'3e Price data, gas'!A2834</f>
        <v>0</v>
      </c>
      <c r="B1067" s="43">
        <f t="shared" si="200"/>
        <v>1</v>
      </c>
      <c r="C1067" s="43" t="str">
        <f t="shared" si="201"/>
        <v>1900--99 Summer</v>
      </c>
      <c r="D1067" s="43">
        <f t="shared" si="202"/>
        <v>2</v>
      </c>
      <c r="E1067" s="43">
        <f t="shared" si="203"/>
        <v>3</v>
      </c>
      <c r="F1067" s="43">
        <f t="shared" si="204"/>
        <v>4</v>
      </c>
      <c r="G1067" s="43">
        <f t="shared" si="205"/>
        <v>1</v>
      </c>
      <c r="H1067" s="43">
        <f t="shared" si="206"/>
        <v>2</v>
      </c>
      <c r="I1067" s="43">
        <f t="shared" si="207"/>
        <v>3</v>
      </c>
      <c r="J1067" s="44">
        <f>VLOOKUP(D1067,'3b Demand'!$A$29:$D$32,4,FALSE)</f>
        <v>0.17999859230430934</v>
      </c>
      <c r="K1067" s="44">
        <f>VLOOKUP(E1067,'3b Demand'!$A$29:$D$32,4,FALSE)</f>
        <v>9.4283184516746527E-2</v>
      </c>
      <c r="L1067" s="44">
        <f>VLOOKUP(F1067,'3b Demand'!$A$29:$D$32,4,FALSE)</f>
        <v>0.32535084698709588</v>
      </c>
      <c r="M1067" s="44">
        <f>VLOOKUP(G1067,'3b Demand'!$A$29:$D$32,4,FALSE)</f>
        <v>0.40036737619184665</v>
      </c>
      <c r="N1067" s="44">
        <f>VLOOKUP(H1067,'3b Demand'!$A$29:$D$32,4,FALSE)</f>
        <v>0.17999859230430934</v>
      </c>
      <c r="O1067" s="44">
        <f>VLOOKUP(I1067,'3b Demand'!$A$29:$D$32,4,FALSE)</f>
        <v>9.4283184516746527E-2</v>
      </c>
      <c r="P1067" s="45">
        <f t="shared" si="208"/>
        <v>1</v>
      </c>
      <c r="Q1067" s="45">
        <f t="shared" si="209"/>
        <v>1</v>
      </c>
      <c r="R1067" s="45">
        <f>1</f>
        <v>1</v>
      </c>
      <c r="S1067" s="45">
        <f>1</f>
        <v>1</v>
      </c>
      <c r="T1067" s="45">
        <f t="shared" si="210"/>
        <v>0</v>
      </c>
      <c r="U1067" s="45">
        <f t="shared" si="211"/>
        <v>0</v>
      </c>
      <c r="V1067" s="49">
        <f>P1067*J1067*'3e Price data, gas'!B2834</f>
        <v>0</v>
      </c>
      <c r="W1067" s="49">
        <f>Q1067*K1067*'3e Price data, gas'!C2834</f>
        <v>0</v>
      </c>
      <c r="X1067" s="49">
        <f>R1067*L1067*'3e Price data, gas'!D2834</f>
        <v>0</v>
      </c>
      <c r="Y1067" s="49">
        <f>S1067*M1067*'3e Price data, gas'!E2834</f>
        <v>0</v>
      </c>
      <c r="Z1067" s="49">
        <f>T1067*N1067*'3e Price data, gas'!F2834</f>
        <v>0</v>
      </c>
      <c r="AA1067" s="49">
        <f>U1067*O1067*'3e Price data, gas'!G2834</f>
        <v>0</v>
      </c>
      <c r="AB1067" s="46">
        <f t="shared" si="212"/>
        <v>0</v>
      </c>
    </row>
    <row r="1068" spans="1:28" s="10" customFormat="1">
      <c r="A1068" s="47">
        <f>'3e Price data, gas'!A2835</f>
        <v>0</v>
      </c>
      <c r="B1068" s="43">
        <f t="shared" si="200"/>
        <v>1</v>
      </c>
      <c r="C1068" s="43" t="str">
        <f t="shared" si="201"/>
        <v>1900--99 Summer</v>
      </c>
      <c r="D1068" s="43">
        <f t="shared" si="202"/>
        <v>2</v>
      </c>
      <c r="E1068" s="43">
        <f t="shared" si="203"/>
        <v>3</v>
      </c>
      <c r="F1068" s="43">
        <f t="shared" si="204"/>
        <v>4</v>
      </c>
      <c r="G1068" s="43">
        <f t="shared" si="205"/>
        <v>1</v>
      </c>
      <c r="H1068" s="43">
        <f t="shared" si="206"/>
        <v>2</v>
      </c>
      <c r="I1068" s="43">
        <f t="shared" si="207"/>
        <v>3</v>
      </c>
      <c r="J1068" s="44">
        <f>VLOOKUP(D1068,'3b Demand'!$A$29:$D$32,4,FALSE)</f>
        <v>0.17999859230430934</v>
      </c>
      <c r="K1068" s="44">
        <f>VLOOKUP(E1068,'3b Demand'!$A$29:$D$32,4,FALSE)</f>
        <v>9.4283184516746527E-2</v>
      </c>
      <c r="L1068" s="44">
        <f>VLOOKUP(F1068,'3b Demand'!$A$29:$D$32,4,FALSE)</f>
        <v>0.32535084698709588</v>
      </c>
      <c r="M1068" s="44">
        <f>VLOOKUP(G1068,'3b Demand'!$A$29:$D$32,4,FALSE)</f>
        <v>0.40036737619184665</v>
      </c>
      <c r="N1068" s="44">
        <f>VLOOKUP(H1068,'3b Demand'!$A$29:$D$32,4,FALSE)</f>
        <v>0.17999859230430934</v>
      </c>
      <c r="O1068" s="44">
        <f>VLOOKUP(I1068,'3b Demand'!$A$29:$D$32,4,FALSE)</f>
        <v>9.4283184516746527E-2</v>
      </c>
      <c r="P1068" s="45">
        <f t="shared" si="208"/>
        <v>1</v>
      </c>
      <c r="Q1068" s="45">
        <f t="shared" si="209"/>
        <v>1</v>
      </c>
      <c r="R1068" s="45">
        <f>1</f>
        <v>1</v>
      </c>
      <c r="S1068" s="45">
        <f>1</f>
        <v>1</v>
      </c>
      <c r="T1068" s="45">
        <f t="shared" si="210"/>
        <v>0</v>
      </c>
      <c r="U1068" s="45">
        <f t="shared" si="211"/>
        <v>0</v>
      </c>
      <c r="V1068" s="49">
        <f>P1068*J1068*'3e Price data, gas'!B2835</f>
        <v>0</v>
      </c>
      <c r="W1068" s="49">
        <f>Q1068*K1068*'3e Price data, gas'!C2835</f>
        <v>0</v>
      </c>
      <c r="X1068" s="49">
        <f>R1068*L1068*'3e Price data, gas'!D2835</f>
        <v>0</v>
      </c>
      <c r="Y1068" s="49">
        <f>S1068*M1068*'3e Price data, gas'!E2835</f>
        <v>0</v>
      </c>
      <c r="Z1068" s="49">
        <f>T1068*N1068*'3e Price data, gas'!F2835</f>
        <v>0</v>
      </c>
      <c r="AA1068" s="49">
        <f>U1068*O1068*'3e Price data, gas'!G2835</f>
        <v>0</v>
      </c>
      <c r="AB1068" s="46">
        <f t="shared" si="212"/>
        <v>0</v>
      </c>
    </row>
    <row r="1069" spans="1:28" s="10" customFormat="1">
      <c r="A1069" s="47">
        <f>'3e Price data, gas'!A2836</f>
        <v>0</v>
      </c>
      <c r="B1069" s="43">
        <f t="shared" si="200"/>
        <v>1</v>
      </c>
      <c r="C1069" s="43" t="str">
        <f t="shared" si="201"/>
        <v>1900--99 Summer</v>
      </c>
      <c r="D1069" s="43">
        <f t="shared" si="202"/>
        <v>2</v>
      </c>
      <c r="E1069" s="43">
        <f t="shared" si="203"/>
        <v>3</v>
      </c>
      <c r="F1069" s="43">
        <f t="shared" si="204"/>
        <v>4</v>
      </c>
      <c r="G1069" s="43">
        <f t="shared" si="205"/>
        <v>1</v>
      </c>
      <c r="H1069" s="43">
        <f t="shared" si="206"/>
        <v>2</v>
      </c>
      <c r="I1069" s="43">
        <f t="shared" si="207"/>
        <v>3</v>
      </c>
      <c r="J1069" s="44">
        <f>VLOOKUP(D1069,'3b Demand'!$A$29:$D$32,4,FALSE)</f>
        <v>0.17999859230430934</v>
      </c>
      <c r="K1069" s="44">
        <f>VLOOKUP(E1069,'3b Demand'!$A$29:$D$32,4,FALSE)</f>
        <v>9.4283184516746527E-2</v>
      </c>
      <c r="L1069" s="44">
        <f>VLOOKUP(F1069,'3b Demand'!$A$29:$D$32,4,FALSE)</f>
        <v>0.32535084698709588</v>
      </c>
      <c r="M1069" s="44">
        <f>VLOOKUP(G1069,'3b Demand'!$A$29:$D$32,4,FALSE)</f>
        <v>0.40036737619184665</v>
      </c>
      <c r="N1069" s="44">
        <f>VLOOKUP(H1069,'3b Demand'!$A$29:$D$32,4,FALSE)</f>
        <v>0.17999859230430934</v>
      </c>
      <c r="O1069" s="44">
        <f>VLOOKUP(I1069,'3b Demand'!$A$29:$D$32,4,FALSE)</f>
        <v>9.4283184516746527E-2</v>
      </c>
      <c r="P1069" s="45">
        <f t="shared" si="208"/>
        <v>1</v>
      </c>
      <c r="Q1069" s="45">
        <f t="shared" si="209"/>
        <v>1</v>
      </c>
      <c r="R1069" s="45">
        <f>1</f>
        <v>1</v>
      </c>
      <c r="S1069" s="45">
        <f>1</f>
        <v>1</v>
      </c>
      <c r="T1069" s="45">
        <f t="shared" si="210"/>
        <v>0</v>
      </c>
      <c r="U1069" s="45">
        <f t="shared" si="211"/>
        <v>0</v>
      </c>
      <c r="V1069" s="49">
        <f>P1069*J1069*'3e Price data, gas'!B2836</f>
        <v>0</v>
      </c>
      <c r="W1069" s="49">
        <f>Q1069*K1069*'3e Price data, gas'!C2836</f>
        <v>0</v>
      </c>
      <c r="X1069" s="49">
        <f>R1069*L1069*'3e Price data, gas'!D2836</f>
        <v>0</v>
      </c>
      <c r="Y1069" s="49">
        <f>S1069*M1069*'3e Price data, gas'!E2836</f>
        <v>0</v>
      </c>
      <c r="Z1069" s="49">
        <f>T1069*N1069*'3e Price data, gas'!F2836</f>
        <v>0</v>
      </c>
      <c r="AA1069" s="49">
        <f>U1069*O1069*'3e Price data, gas'!G2836</f>
        <v>0</v>
      </c>
      <c r="AB1069" s="46">
        <f t="shared" si="212"/>
        <v>0</v>
      </c>
    </row>
    <row r="1070" spans="1:28" s="10" customFormat="1">
      <c r="A1070" s="47">
        <f>'3e Price data, gas'!A2837</f>
        <v>0</v>
      </c>
      <c r="B1070" s="43">
        <f t="shared" si="200"/>
        <v>1</v>
      </c>
      <c r="C1070" s="43" t="str">
        <f t="shared" si="201"/>
        <v>1900--99 Summer</v>
      </c>
      <c r="D1070" s="43">
        <f t="shared" si="202"/>
        <v>2</v>
      </c>
      <c r="E1070" s="43">
        <f t="shared" si="203"/>
        <v>3</v>
      </c>
      <c r="F1070" s="43">
        <f t="shared" si="204"/>
        <v>4</v>
      </c>
      <c r="G1070" s="43">
        <f t="shared" si="205"/>
        <v>1</v>
      </c>
      <c r="H1070" s="43">
        <f t="shared" si="206"/>
        <v>2</v>
      </c>
      <c r="I1070" s="43">
        <f t="shared" si="207"/>
        <v>3</v>
      </c>
      <c r="J1070" s="44">
        <f>VLOOKUP(D1070,'3b Demand'!$A$29:$D$32,4,FALSE)</f>
        <v>0.17999859230430934</v>
      </c>
      <c r="K1070" s="44">
        <f>VLOOKUP(E1070,'3b Demand'!$A$29:$D$32,4,FALSE)</f>
        <v>9.4283184516746527E-2</v>
      </c>
      <c r="L1070" s="44">
        <f>VLOOKUP(F1070,'3b Demand'!$A$29:$D$32,4,FALSE)</f>
        <v>0.32535084698709588</v>
      </c>
      <c r="M1070" s="44">
        <f>VLOOKUP(G1070,'3b Demand'!$A$29:$D$32,4,FALSE)</f>
        <v>0.40036737619184665</v>
      </c>
      <c r="N1070" s="44">
        <f>VLOOKUP(H1070,'3b Demand'!$A$29:$D$32,4,FALSE)</f>
        <v>0.17999859230430934</v>
      </c>
      <c r="O1070" s="44">
        <f>VLOOKUP(I1070,'3b Demand'!$A$29:$D$32,4,FALSE)</f>
        <v>9.4283184516746527E-2</v>
      </c>
      <c r="P1070" s="45">
        <f t="shared" si="208"/>
        <v>1</v>
      </c>
      <c r="Q1070" s="45">
        <f t="shared" si="209"/>
        <v>1</v>
      </c>
      <c r="R1070" s="45">
        <f>1</f>
        <v>1</v>
      </c>
      <c r="S1070" s="45">
        <f>1</f>
        <v>1</v>
      </c>
      <c r="T1070" s="45">
        <f t="shared" si="210"/>
        <v>0</v>
      </c>
      <c r="U1070" s="45">
        <f t="shared" si="211"/>
        <v>0</v>
      </c>
      <c r="V1070" s="49">
        <f>P1070*J1070*'3e Price data, gas'!B2837</f>
        <v>0</v>
      </c>
      <c r="W1070" s="49">
        <f>Q1070*K1070*'3e Price data, gas'!C2837</f>
        <v>0</v>
      </c>
      <c r="X1070" s="49">
        <f>R1070*L1070*'3e Price data, gas'!D2837</f>
        <v>0</v>
      </c>
      <c r="Y1070" s="49">
        <f>S1070*M1070*'3e Price data, gas'!E2837</f>
        <v>0</v>
      </c>
      <c r="Z1070" s="49">
        <f>T1070*N1070*'3e Price data, gas'!F2837</f>
        <v>0</v>
      </c>
      <c r="AA1070" s="49">
        <f>U1070*O1070*'3e Price data, gas'!G2837</f>
        <v>0</v>
      </c>
      <c r="AB1070" s="46">
        <f t="shared" si="212"/>
        <v>0</v>
      </c>
    </row>
    <row r="1071" spans="1:28" s="10" customFormat="1">
      <c r="A1071" s="47">
        <f>'3e Price data, gas'!A2838</f>
        <v>0</v>
      </c>
      <c r="B1071" s="43">
        <f t="shared" si="200"/>
        <v>1</v>
      </c>
      <c r="C1071" s="43" t="str">
        <f t="shared" si="201"/>
        <v>1900--99 Summer</v>
      </c>
      <c r="D1071" s="43">
        <f t="shared" si="202"/>
        <v>2</v>
      </c>
      <c r="E1071" s="43">
        <f t="shared" si="203"/>
        <v>3</v>
      </c>
      <c r="F1071" s="43">
        <f t="shared" si="204"/>
        <v>4</v>
      </c>
      <c r="G1071" s="43">
        <f t="shared" si="205"/>
        <v>1</v>
      </c>
      <c r="H1071" s="43">
        <f t="shared" si="206"/>
        <v>2</v>
      </c>
      <c r="I1071" s="43">
        <f t="shared" si="207"/>
        <v>3</v>
      </c>
      <c r="J1071" s="44">
        <f>VLOOKUP(D1071,'3b Demand'!$A$29:$D$32,4,FALSE)</f>
        <v>0.17999859230430934</v>
      </c>
      <c r="K1071" s="44">
        <f>VLOOKUP(E1071,'3b Demand'!$A$29:$D$32,4,FALSE)</f>
        <v>9.4283184516746527E-2</v>
      </c>
      <c r="L1071" s="44">
        <f>VLOOKUP(F1071,'3b Demand'!$A$29:$D$32,4,FALSE)</f>
        <v>0.32535084698709588</v>
      </c>
      <c r="M1071" s="44">
        <f>VLOOKUP(G1071,'3b Demand'!$A$29:$D$32,4,FALSE)</f>
        <v>0.40036737619184665</v>
      </c>
      <c r="N1071" s="44">
        <f>VLOOKUP(H1071,'3b Demand'!$A$29:$D$32,4,FALSE)</f>
        <v>0.17999859230430934</v>
      </c>
      <c r="O1071" s="44">
        <f>VLOOKUP(I1071,'3b Demand'!$A$29:$D$32,4,FALSE)</f>
        <v>9.4283184516746527E-2</v>
      </c>
      <c r="P1071" s="45">
        <f t="shared" si="208"/>
        <v>1</v>
      </c>
      <c r="Q1071" s="45">
        <f t="shared" si="209"/>
        <v>1</v>
      </c>
      <c r="R1071" s="45">
        <f>1</f>
        <v>1</v>
      </c>
      <c r="S1071" s="45">
        <f>1</f>
        <v>1</v>
      </c>
      <c r="T1071" s="45">
        <f t="shared" si="210"/>
        <v>0</v>
      </c>
      <c r="U1071" s="45">
        <f t="shared" si="211"/>
        <v>0</v>
      </c>
      <c r="V1071" s="49">
        <f>P1071*J1071*'3e Price data, gas'!B2838</f>
        <v>0</v>
      </c>
      <c r="W1071" s="49">
        <f>Q1071*K1071*'3e Price data, gas'!C2838</f>
        <v>0</v>
      </c>
      <c r="X1071" s="49">
        <f>R1071*L1071*'3e Price data, gas'!D2838</f>
        <v>0</v>
      </c>
      <c r="Y1071" s="49">
        <f>S1071*M1071*'3e Price data, gas'!E2838</f>
        <v>0</v>
      </c>
      <c r="Z1071" s="49">
        <f>T1071*N1071*'3e Price data, gas'!F2838</f>
        <v>0</v>
      </c>
      <c r="AA1071" s="49">
        <f>U1071*O1071*'3e Price data, gas'!G2838</f>
        <v>0</v>
      </c>
      <c r="AB1071" s="46">
        <f t="shared" si="212"/>
        <v>0</v>
      </c>
    </row>
    <row r="1072" spans="1:28" s="10" customFormat="1">
      <c r="A1072" s="47">
        <f>'3e Price data, gas'!A2839</f>
        <v>0</v>
      </c>
      <c r="B1072" s="43">
        <f t="shared" si="200"/>
        <v>1</v>
      </c>
      <c r="C1072" s="43" t="str">
        <f t="shared" si="201"/>
        <v>1900--99 Summer</v>
      </c>
      <c r="D1072" s="43">
        <f t="shared" si="202"/>
        <v>2</v>
      </c>
      <c r="E1072" s="43">
        <f t="shared" si="203"/>
        <v>3</v>
      </c>
      <c r="F1072" s="43">
        <f t="shared" si="204"/>
        <v>4</v>
      </c>
      <c r="G1072" s="43">
        <f t="shared" si="205"/>
        <v>1</v>
      </c>
      <c r="H1072" s="43">
        <f t="shared" si="206"/>
        <v>2</v>
      </c>
      <c r="I1072" s="43">
        <f t="shared" si="207"/>
        <v>3</v>
      </c>
      <c r="J1072" s="44">
        <f>VLOOKUP(D1072,'3b Demand'!$A$29:$D$32,4,FALSE)</f>
        <v>0.17999859230430934</v>
      </c>
      <c r="K1072" s="44">
        <f>VLOOKUP(E1072,'3b Demand'!$A$29:$D$32,4,FALSE)</f>
        <v>9.4283184516746527E-2</v>
      </c>
      <c r="L1072" s="44">
        <f>VLOOKUP(F1072,'3b Demand'!$A$29:$D$32,4,FALSE)</f>
        <v>0.32535084698709588</v>
      </c>
      <c r="M1072" s="44">
        <f>VLOOKUP(G1072,'3b Demand'!$A$29:$D$32,4,FALSE)</f>
        <v>0.40036737619184665</v>
      </c>
      <c r="N1072" s="44">
        <f>VLOOKUP(H1072,'3b Demand'!$A$29:$D$32,4,FALSE)</f>
        <v>0.17999859230430934</v>
      </c>
      <c r="O1072" s="44">
        <f>VLOOKUP(I1072,'3b Demand'!$A$29:$D$32,4,FALSE)</f>
        <v>9.4283184516746527E-2</v>
      </c>
      <c r="P1072" s="45">
        <f t="shared" si="208"/>
        <v>1</v>
      </c>
      <c r="Q1072" s="45">
        <f t="shared" si="209"/>
        <v>1</v>
      </c>
      <c r="R1072" s="45">
        <f>1</f>
        <v>1</v>
      </c>
      <c r="S1072" s="45">
        <f>1</f>
        <v>1</v>
      </c>
      <c r="T1072" s="45">
        <f t="shared" si="210"/>
        <v>0</v>
      </c>
      <c r="U1072" s="45">
        <f t="shared" si="211"/>
        <v>0</v>
      </c>
      <c r="V1072" s="49">
        <f>P1072*J1072*'3e Price data, gas'!B2839</f>
        <v>0</v>
      </c>
      <c r="W1072" s="49">
        <f>Q1072*K1072*'3e Price data, gas'!C2839</f>
        <v>0</v>
      </c>
      <c r="X1072" s="49">
        <f>R1072*L1072*'3e Price data, gas'!D2839</f>
        <v>0</v>
      </c>
      <c r="Y1072" s="49">
        <f>S1072*M1072*'3e Price data, gas'!E2839</f>
        <v>0</v>
      </c>
      <c r="Z1072" s="49">
        <f>T1072*N1072*'3e Price data, gas'!F2839</f>
        <v>0</v>
      </c>
      <c r="AA1072" s="49">
        <f>U1072*O1072*'3e Price data, gas'!G2839</f>
        <v>0</v>
      </c>
      <c r="AB1072" s="46">
        <f t="shared" si="212"/>
        <v>0</v>
      </c>
    </row>
    <row r="1073" spans="1:28" s="10" customFormat="1">
      <c r="A1073" s="47">
        <f>'3e Price data, gas'!A2840</f>
        <v>0</v>
      </c>
      <c r="B1073" s="43">
        <f t="shared" si="200"/>
        <v>1</v>
      </c>
      <c r="C1073" s="43" t="str">
        <f t="shared" si="201"/>
        <v>1900--99 Summer</v>
      </c>
      <c r="D1073" s="43">
        <f t="shared" si="202"/>
        <v>2</v>
      </c>
      <c r="E1073" s="43">
        <f t="shared" si="203"/>
        <v>3</v>
      </c>
      <c r="F1073" s="43">
        <f t="shared" si="204"/>
        <v>4</v>
      </c>
      <c r="G1073" s="43">
        <f t="shared" si="205"/>
        <v>1</v>
      </c>
      <c r="H1073" s="43">
        <f t="shared" si="206"/>
        <v>2</v>
      </c>
      <c r="I1073" s="43">
        <f t="shared" si="207"/>
        <v>3</v>
      </c>
      <c r="J1073" s="44">
        <f>VLOOKUP(D1073,'3b Demand'!$A$29:$D$32,4,FALSE)</f>
        <v>0.17999859230430934</v>
      </c>
      <c r="K1073" s="44">
        <f>VLOOKUP(E1073,'3b Demand'!$A$29:$D$32,4,FALSE)</f>
        <v>9.4283184516746527E-2</v>
      </c>
      <c r="L1073" s="44">
        <f>VLOOKUP(F1073,'3b Demand'!$A$29:$D$32,4,FALSE)</f>
        <v>0.32535084698709588</v>
      </c>
      <c r="M1073" s="44">
        <f>VLOOKUP(G1073,'3b Demand'!$A$29:$D$32,4,FALSE)</f>
        <v>0.40036737619184665</v>
      </c>
      <c r="N1073" s="44">
        <f>VLOOKUP(H1073,'3b Demand'!$A$29:$D$32,4,FALSE)</f>
        <v>0.17999859230430934</v>
      </c>
      <c r="O1073" s="44">
        <f>VLOOKUP(I1073,'3b Demand'!$A$29:$D$32,4,FALSE)</f>
        <v>9.4283184516746527E-2</v>
      </c>
      <c r="P1073" s="45">
        <f t="shared" si="208"/>
        <v>1</v>
      </c>
      <c r="Q1073" s="45">
        <f t="shared" si="209"/>
        <v>1</v>
      </c>
      <c r="R1073" s="45">
        <f>1</f>
        <v>1</v>
      </c>
      <c r="S1073" s="45">
        <f>1</f>
        <v>1</v>
      </c>
      <c r="T1073" s="45">
        <f t="shared" si="210"/>
        <v>0</v>
      </c>
      <c r="U1073" s="45">
        <f t="shared" si="211"/>
        <v>0</v>
      </c>
      <c r="V1073" s="49">
        <f>P1073*J1073*'3e Price data, gas'!B2840</f>
        <v>0</v>
      </c>
      <c r="W1073" s="49">
        <f>Q1073*K1073*'3e Price data, gas'!C2840</f>
        <v>0</v>
      </c>
      <c r="X1073" s="49">
        <f>R1073*L1073*'3e Price data, gas'!D2840</f>
        <v>0</v>
      </c>
      <c r="Y1073" s="49">
        <f>S1073*M1073*'3e Price data, gas'!E2840</f>
        <v>0</v>
      </c>
      <c r="Z1073" s="49">
        <f>T1073*N1073*'3e Price data, gas'!F2840</f>
        <v>0</v>
      </c>
      <c r="AA1073" s="49">
        <f>U1073*O1073*'3e Price data, gas'!G2840</f>
        <v>0</v>
      </c>
      <c r="AB1073" s="46">
        <f t="shared" si="212"/>
        <v>0</v>
      </c>
    </row>
    <row r="1074" spans="1:28" s="10" customFormat="1">
      <c r="A1074" s="47">
        <f>'3e Price data, gas'!A2841</f>
        <v>0</v>
      </c>
      <c r="B1074" s="43">
        <f t="shared" si="200"/>
        <v>1</v>
      </c>
      <c r="C1074" s="43" t="str">
        <f t="shared" si="201"/>
        <v>1900--99 Summer</v>
      </c>
      <c r="D1074" s="43">
        <f t="shared" si="202"/>
        <v>2</v>
      </c>
      <c r="E1074" s="43">
        <f t="shared" si="203"/>
        <v>3</v>
      </c>
      <c r="F1074" s="43">
        <f t="shared" si="204"/>
        <v>4</v>
      </c>
      <c r="G1074" s="43">
        <f t="shared" si="205"/>
        <v>1</v>
      </c>
      <c r="H1074" s="43">
        <f t="shared" si="206"/>
        <v>2</v>
      </c>
      <c r="I1074" s="43">
        <f t="shared" si="207"/>
        <v>3</v>
      </c>
      <c r="J1074" s="44">
        <f>VLOOKUP(D1074,'3b Demand'!$A$29:$D$32,4,FALSE)</f>
        <v>0.17999859230430934</v>
      </c>
      <c r="K1074" s="44">
        <f>VLOOKUP(E1074,'3b Demand'!$A$29:$D$32,4,FALSE)</f>
        <v>9.4283184516746527E-2</v>
      </c>
      <c r="L1074" s="44">
        <f>VLOOKUP(F1074,'3b Demand'!$A$29:$D$32,4,FALSE)</f>
        <v>0.32535084698709588</v>
      </c>
      <c r="M1074" s="44">
        <f>VLOOKUP(G1074,'3b Demand'!$A$29:$D$32,4,FALSE)</f>
        <v>0.40036737619184665</v>
      </c>
      <c r="N1074" s="44">
        <f>VLOOKUP(H1074,'3b Demand'!$A$29:$D$32,4,FALSE)</f>
        <v>0.17999859230430934</v>
      </c>
      <c r="O1074" s="44">
        <f>VLOOKUP(I1074,'3b Demand'!$A$29:$D$32,4,FALSE)</f>
        <v>9.4283184516746527E-2</v>
      </c>
      <c r="P1074" s="45">
        <f t="shared" si="208"/>
        <v>1</v>
      </c>
      <c r="Q1074" s="45">
        <f t="shared" si="209"/>
        <v>1</v>
      </c>
      <c r="R1074" s="45">
        <f>1</f>
        <v>1</v>
      </c>
      <c r="S1074" s="45">
        <f>1</f>
        <v>1</v>
      </c>
      <c r="T1074" s="45">
        <f t="shared" si="210"/>
        <v>0</v>
      </c>
      <c r="U1074" s="45">
        <f t="shared" si="211"/>
        <v>0</v>
      </c>
      <c r="V1074" s="49">
        <f>P1074*J1074*'3e Price data, gas'!B2841</f>
        <v>0</v>
      </c>
      <c r="W1074" s="49">
        <f>Q1074*K1074*'3e Price data, gas'!C2841</f>
        <v>0</v>
      </c>
      <c r="X1074" s="49">
        <f>R1074*L1074*'3e Price data, gas'!D2841</f>
        <v>0</v>
      </c>
      <c r="Y1074" s="49">
        <f>S1074*M1074*'3e Price data, gas'!E2841</f>
        <v>0</v>
      </c>
      <c r="Z1074" s="49">
        <f>T1074*N1074*'3e Price data, gas'!F2841</f>
        <v>0</v>
      </c>
      <c r="AA1074" s="49">
        <f>U1074*O1074*'3e Price data, gas'!G2841</f>
        <v>0</v>
      </c>
      <c r="AB1074" s="46">
        <f t="shared" si="212"/>
        <v>0</v>
      </c>
    </row>
    <row r="1075" spans="1:28" s="10" customFormat="1">
      <c r="A1075" s="47">
        <f>'3e Price data, gas'!A2842</f>
        <v>0</v>
      </c>
      <c r="B1075" s="43">
        <f t="shared" si="200"/>
        <v>1</v>
      </c>
      <c r="C1075" s="43" t="str">
        <f t="shared" si="201"/>
        <v>1900--99 Summer</v>
      </c>
      <c r="D1075" s="43">
        <f t="shared" si="202"/>
        <v>2</v>
      </c>
      <c r="E1075" s="43">
        <f t="shared" si="203"/>
        <v>3</v>
      </c>
      <c r="F1075" s="43">
        <f t="shared" si="204"/>
        <v>4</v>
      </c>
      <c r="G1075" s="43">
        <f t="shared" si="205"/>
        <v>1</v>
      </c>
      <c r="H1075" s="43">
        <f t="shared" si="206"/>
        <v>2</v>
      </c>
      <c r="I1075" s="43">
        <f t="shared" si="207"/>
        <v>3</v>
      </c>
      <c r="J1075" s="44">
        <f>VLOOKUP(D1075,'3b Demand'!$A$29:$D$32,4,FALSE)</f>
        <v>0.17999859230430934</v>
      </c>
      <c r="K1075" s="44">
        <f>VLOOKUP(E1075,'3b Demand'!$A$29:$D$32,4,FALSE)</f>
        <v>9.4283184516746527E-2</v>
      </c>
      <c r="L1075" s="44">
        <f>VLOOKUP(F1075,'3b Demand'!$A$29:$D$32,4,FALSE)</f>
        <v>0.32535084698709588</v>
      </c>
      <c r="M1075" s="44">
        <f>VLOOKUP(G1075,'3b Demand'!$A$29:$D$32,4,FALSE)</f>
        <v>0.40036737619184665</v>
      </c>
      <c r="N1075" s="44">
        <f>VLOOKUP(H1075,'3b Demand'!$A$29:$D$32,4,FALSE)</f>
        <v>0.17999859230430934</v>
      </c>
      <c r="O1075" s="44">
        <f>VLOOKUP(I1075,'3b Demand'!$A$29:$D$32,4,FALSE)</f>
        <v>9.4283184516746527E-2</v>
      </c>
      <c r="P1075" s="45">
        <f t="shared" si="208"/>
        <v>1</v>
      </c>
      <c r="Q1075" s="45">
        <f t="shared" si="209"/>
        <v>1</v>
      </c>
      <c r="R1075" s="45">
        <f>1</f>
        <v>1</v>
      </c>
      <c r="S1075" s="45">
        <f>1</f>
        <v>1</v>
      </c>
      <c r="T1075" s="45">
        <f t="shared" si="210"/>
        <v>0</v>
      </c>
      <c r="U1075" s="45">
        <f t="shared" si="211"/>
        <v>0</v>
      </c>
      <c r="V1075" s="49">
        <f>P1075*J1075*'3e Price data, gas'!B2842</f>
        <v>0</v>
      </c>
      <c r="W1075" s="49">
        <f>Q1075*K1075*'3e Price data, gas'!C2842</f>
        <v>0</v>
      </c>
      <c r="X1075" s="49">
        <f>R1075*L1075*'3e Price data, gas'!D2842</f>
        <v>0</v>
      </c>
      <c r="Y1075" s="49">
        <f>S1075*M1075*'3e Price data, gas'!E2842</f>
        <v>0</v>
      </c>
      <c r="Z1075" s="49">
        <f>T1075*N1075*'3e Price data, gas'!F2842</f>
        <v>0</v>
      </c>
      <c r="AA1075" s="49">
        <f>U1075*O1075*'3e Price data, gas'!G2842</f>
        <v>0</v>
      </c>
      <c r="AB1075" s="46">
        <f t="shared" si="212"/>
        <v>0</v>
      </c>
    </row>
    <row r="1076" spans="1:28" s="10" customFormat="1">
      <c r="A1076" s="47">
        <f>'3e Price data, gas'!A2843</f>
        <v>0</v>
      </c>
      <c r="B1076" s="43">
        <f t="shared" si="200"/>
        <v>1</v>
      </c>
      <c r="C1076" s="43" t="str">
        <f t="shared" si="201"/>
        <v>1900--99 Summer</v>
      </c>
      <c r="D1076" s="43">
        <f t="shared" si="202"/>
        <v>2</v>
      </c>
      <c r="E1076" s="43">
        <f t="shared" si="203"/>
        <v>3</v>
      </c>
      <c r="F1076" s="43">
        <f t="shared" si="204"/>
        <v>4</v>
      </c>
      <c r="G1076" s="43">
        <f t="shared" si="205"/>
        <v>1</v>
      </c>
      <c r="H1076" s="43">
        <f t="shared" si="206"/>
        <v>2</v>
      </c>
      <c r="I1076" s="43">
        <f t="shared" si="207"/>
        <v>3</v>
      </c>
      <c r="J1076" s="44">
        <f>VLOOKUP(D1076,'3b Demand'!$A$29:$D$32,4,FALSE)</f>
        <v>0.17999859230430934</v>
      </c>
      <c r="K1076" s="44">
        <f>VLOOKUP(E1076,'3b Demand'!$A$29:$D$32,4,FALSE)</f>
        <v>9.4283184516746527E-2</v>
      </c>
      <c r="L1076" s="44">
        <f>VLOOKUP(F1076,'3b Demand'!$A$29:$D$32,4,FALSE)</f>
        <v>0.32535084698709588</v>
      </c>
      <c r="M1076" s="44">
        <f>VLOOKUP(G1076,'3b Demand'!$A$29:$D$32,4,FALSE)</f>
        <v>0.40036737619184665</v>
      </c>
      <c r="N1076" s="44">
        <f>VLOOKUP(H1076,'3b Demand'!$A$29:$D$32,4,FALSE)</f>
        <v>0.17999859230430934</v>
      </c>
      <c r="O1076" s="44">
        <f>VLOOKUP(I1076,'3b Demand'!$A$29:$D$32,4,FALSE)</f>
        <v>9.4283184516746527E-2</v>
      </c>
      <c r="P1076" s="45">
        <f t="shared" si="208"/>
        <v>1</v>
      </c>
      <c r="Q1076" s="45">
        <f t="shared" si="209"/>
        <v>1</v>
      </c>
      <c r="R1076" s="45">
        <f>1</f>
        <v>1</v>
      </c>
      <c r="S1076" s="45">
        <f>1</f>
        <v>1</v>
      </c>
      <c r="T1076" s="45">
        <f t="shared" si="210"/>
        <v>0</v>
      </c>
      <c r="U1076" s="45">
        <f t="shared" si="211"/>
        <v>0</v>
      </c>
      <c r="V1076" s="49">
        <f>P1076*J1076*'3e Price data, gas'!B2843</f>
        <v>0</v>
      </c>
      <c r="W1076" s="49">
        <f>Q1076*K1076*'3e Price data, gas'!C2843</f>
        <v>0</v>
      </c>
      <c r="X1076" s="49">
        <f>R1076*L1076*'3e Price data, gas'!D2843</f>
        <v>0</v>
      </c>
      <c r="Y1076" s="49">
        <f>S1076*M1076*'3e Price data, gas'!E2843</f>
        <v>0</v>
      </c>
      <c r="Z1076" s="49">
        <f>T1076*N1076*'3e Price data, gas'!F2843</f>
        <v>0</v>
      </c>
      <c r="AA1076" s="49">
        <f>U1076*O1076*'3e Price data, gas'!G2843</f>
        <v>0</v>
      </c>
      <c r="AB1076" s="46">
        <f t="shared" si="212"/>
        <v>0</v>
      </c>
    </row>
    <row r="1077" spans="1:28" s="10" customFormat="1">
      <c r="A1077" s="47">
        <f>'3e Price data, gas'!A2844</f>
        <v>0</v>
      </c>
      <c r="B1077" s="43">
        <f t="shared" si="200"/>
        <v>1</v>
      </c>
      <c r="C1077" s="43" t="str">
        <f t="shared" si="201"/>
        <v>1900--99 Summer</v>
      </c>
      <c r="D1077" s="43">
        <f t="shared" si="202"/>
        <v>2</v>
      </c>
      <c r="E1077" s="43">
        <f t="shared" si="203"/>
        <v>3</v>
      </c>
      <c r="F1077" s="43">
        <f t="shared" si="204"/>
        <v>4</v>
      </c>
      <c r="G1077" s="43">
        <f t="shared" si="205"/>
        <v>1</v>
      </c>
      <c r="H1077" s="43">
        <f t="shared" si="206"/>
        <v>2</v>
      </c>
      <c r="I1077" s="43">
        <f t="shared" si="207"/>
        <v>3</v>
      </c>
      <c r="J1077" s="44">
        <f>VLOOKUP(D1077,'3b Demand'!$A$29:$D$32,4,FALSE)</f>
        <v>0.17999859230430934</v>
      </c>
      <c r="K1077" s="44">
        <f>VLOOKUP(E1077,'3b Demand'!$A$29:$D$32,4,FALSE)</f>
        <v>9.4283184516746527E-2</v>
      </c>
      <c r="L1077" s="44">
        <f>VLOOKUP(F1077,'3b Demand'!$A$29:$D$32,4,FALSE)</f>
        <v>0.32535084698709588</v>
      </c>
      <c r="M1077" s="44">
        <f>VLOOKUP(G1077,'3b Demand'!$A$29:$D$32,4,FALSE)</f>
        <v>0.40036737619184665</v>
      </c>
      <c r="N1077" s="44">
        <f>VLOOKUP(H1077,'3b Demand'!$A$29:$D$32,4,FALSE)</f>
        <v>0.17999859230430934</v>
      </c>
      <c r="O1077" s="44">
        <f>VLOOKUP(I1077,'3b Demand'!$A$29:$D$32,4,FALSE)</f>
        <v>9.4283184516746527E-2</v>
      </c>
      <c r="P1077" s="45">
        <f t="shared" si="208"/>
        <v>1</v>
      </c>
      <c r="Q1077" s="45">
        <f t="shared" si="209"/>
        <v>1</v>
      </c>
      <c r="R1077" s="45">
        <f>1</f>
        <v>1</v>
      </c>
      <c r="S1077" s="45">
        <f>1</f>
        <v>1</v>
      </c>
      <c r="T1077" s="45">
        <f t="shared" si="210"/>
        <v>0</v>
      </c>
      <c r="U1077" s="45">
        <f t="shared" si="211"/>
        <v>0</v>
      </c>
      <c r="V1077" s="49">
        <f>P1077*J1077*'3e Price data, gas'!B2844</f>
        <v>0</v>
      </c>
      <c r="W1077" s="49">
        <f>Q1077*K1077*'3e Price data, gas'!C2844</f>
        <v>0</v>
      </c>
      <c r="X1077" s="49">
        <f>R1077*L1077*'3e Price data, gas'!D2844</f>
        <v>0</v>
      </c>
      <c r="Y1077" s="49">
        <f>S1077*M1077*'3e Price data, gas'!E2844</f>
        <v>0</v>
      </c>
      <c r="Z1077" s="49">
        <f>T1077*N1077*'3e Price data, gas'!F2844</f>
        <v>0</v>
      </c>
      <c r="AA1077" s="49">
        <f>U1077*O1077*'3e Price data, gas'!G2844</f>
        <v>0</v>
      </c>
      <c r="AB1077" s="46">
        <f t="shared" si="212"/>
        <v>0</v>
      </c>
    </row>
    <row r="1078" spans="1:28" s="10" customFormat="1">
      <c r="A1078" s="47">
        <f>'3e Price data, gas'!A2845</f>
        <v>0</v>
      </c>
      <c r="B1078" s="43">
        <f t="shared" si="200"/>
        <v>1</v>
      </c>
      <c r="C1078" s="43" t="str">
        <f t="shared" si="201"/>
        <v>1900--99 Summer</v>
      </c>
      <c r="D1078" s="43">
        <f t="shared" si="202"/>
        <v>2</v>
      </c>
      <c r="E1078" s="43">
        <f t="shared" si="203"/>
        <v>3</v>
      </c>
      <c r="F1078" s="43">
        <f t="shared" si="204"/>
        <v>4</v>
      </c>
      <c r="G1078" s="43">
        <f t="shared" si="205"/>
        <v>1</v>
      </c>
      <c r="H1078" s="43">
        <f t="shared" si="206"/>
        <v>2</v>
      </c>
      <c r="I1078" s="43">
        <f t="shared" si="207"/>
        <v>3</v>
      </c>
      <c r="J1078" s="44">
        <f>VLOOKUP(D1078,'3b Demand'!$A$29:$D$32,4,FALSE)</f>
        <v>0.17999859230430934</v>
      </c>
      <c r="K1078" s="44">
        <f>VLOOKUP(E1078,'3b Demand'!$A$29:$D$32,4,FALSE)</f>
        <v>9.4283184516746527E-2</v>
      </c>
      <c r="L1078" s="44">
        <f>VLOOKUP(F1078,'3b Demand'!$A$29:$D$32,4,FALSE)</f>
        <v>0.32535084698709588</v>
      </c>
      <c r="M1078" s="44">
        <f>VLOOKUP(G1078,'3b Demand'!$A$29:$D$32,4,FALSE)</f>
        <v>0.40036737619184665</v>
      </c>
      <c r="N1078" s="44">
        <f>VLOOKUP(H1078,'3b Demand'!$A$29:$D$32,4,FALSE)</f>
        <v>0.17999859230430934</v>
      </c>
      <c r="O1078" s="44">
        <f>VLOOKUP(I1078,'3b Demand'!$A$29:$D$32,4,FALSE)</f>
        <v>9.4283184516746527E-2</v>
      </c>
      <c r="P1078" s="45">
        <f t="shared" si="208"/>
        <v>1</v>
      </c>
      <c r="Q1078" s="45">
        <f t="shared" si="209"/>
        <v>1</v>
      </c>
      <c r="R1078" s="45">
        <f>1</f>
        <v>1</v>
      </c>
      <c r="S1078" s="45">
        <f>1</f>
        <v>1</v>
      </c>
      <c r="T1078" s="45">
        <f t="shared" si="210"/>
        <v>0</v>
      </c>
      <c r="U1078" s="45">
        <f t="shared" si="211"/>
        <v>0</v>
      </c>
      <c r="V1078" s="49">
        <f>P1078*J1078*'3e Price data, gas'!B2845</f>
        <v>0</v>
      </c>
      <c r="W1078" s="49">
        <f>Q1078*K1078*'3e Price data, gas'!C2845</f>
        <v>0</v>
      </c>
      <c r="X1078" s="49">
        <f>R1078*L1078*'3e Price data, gas'!D2845</f>
        <v>0</v>
      </c>
      <c r="Y1078" s="49">
        <f>S1078*M1078*'3e Price data, gas'!E2845</f>
        <v>0</v>
      </c>
      <c r="Z1078" s="49">
        <f>T1078*N1078*'3e Price data, gas'!F2845</f>
        <v>0</v>
      </c>
      <c r="AA1078" s="49">
        <f>U1078*O1078*'3e Price data, gas'!G2845</f>
        <v>0</v>
      </c>
      <c r="AB1078" s="46">
        <f t="shared" si="212"/>
        <v>0</v>
      </c>
    </row>
    <row r="1079" spans="1:28" s="10" customFormat="1">
      <c r="A1079" s="47">
        <f>'3e Price data, gas'!A2846</f>
        <v>0</v>
      </c>
      <c r="B1079" s="43">
        <f t="shared" si="200"/>
        <v>1</v>
      </c>
      <c r="C1079" s="43" t="str">
        <f t="shared" si="201"/>
        <v>1900--99 Summer</v>
      </c>
      <c r="D1079" s="43">
        <f t="shared" si="202"/>
        <v>2</v>
      </c>
      <c r="E1079" s="43">
        <f t="shared" si="203"/>
        <v>3</v>
      </c>
      <c r="F1079" s="43">
        <f t="shared" si="204"/>
        <v>4</v>
      </c>
      <c r="G1079" s="43">
        <f t="shared" si="205"/>
        <v>1</v>
      </c>
      <c r="H1079" s="43">
        <f t="shared" si="206"/>
        <v>2</v>
      </c>
      <c r="I1079" s="43">
        <f t="shared" si="207"/>
        <v>3</v>
      </c>
      <c r="J1079" s="44">
        <f>VLOOKUP(D1079,'3b Demand'!$A$29:$D$32,4,FALSE)</f>
        <v>0.17999859230430934</v>
      </c>
      <c r="K1079" s="44">
        <f>VLOOKUP(E1079,'3b Demand'!$A$29:$D$32,4,FALSE)</f>
        <v>9.4283184516746527E-2</v>
      </c>
      <c r="L1079" s="44">
        <f>VLOOKUP(F1079,'3b Demand'!$A$29:$D$32,4,FALSE)</f>
        <v>0.32535084698709588</v>
      </c>
      <c r="M1079" s="44">
        <f>VLOOKUP(G1079,'3b Demand'!$A$29:$D$32,4,FALSE)</f>
        <v>0.40036737619184665</v>
      </c>
      <c r="N1079" s="44">
        <f>VLOOKUP(H1079,'3b Demand'!$A$29:$D$32,4,FALSE)</f>
        <v>0.17999859230430934</v>
      </c>
      <c r="O1079" s="44">
        <f>VLOOKUP(I1079,'3b Demand'!$A$29:$D$32,4,FALSE)</f>
        <v>9.4283184516746527E-2</v>
      </c>
      <c r="P1079" s="45">
        <f t="shared" si="208"/>
        <v>1</v>
      </c>
      <c r="Q1079" s="45">
        <f t="shared" si="209"/>
        <v>1</v>
      </c>
      <c r="R1079" s="45">
        <f>1</f>
        <v>1</v>
      </c>
      <c r="S1079" s="45">
        <f>1</f>
        <v>1</v>
      </c>
      <c r="T1079" s="45">
        <f t="shared" si="210"/>
        <v>0</v>
      </c>
      <c r="U1079" s="45">
        <f t="shared" si="211"/>
        <v>0</v>
      </c>
      <c r="V1079" s="49">
        <f>P1079*J1079*'3e Price data, gas'!B2846</f>
        <v>0</v>
      </c>
      <c r="W1079" s="49">
        <f>Q1079*K1079*'3e Price data, gas'!C2846</f>
        <v>0</v>
      </c>
      <c r="X1079" s="49">
        <f>R1079*L1079*'3e Price data, gas'!D2846</f>
        <v>0</v>
      </c>
      <c r="Y1079" s="49">
        <f>S1079*M1079*'3e Price data, gas'!E2846</f>
        <v>0</v>
      </c>
      <c r="Z1079" s="49">
        <f>T1079*N1079*'3e Price data, gas'!F2846</f>
        <v>0</v>
      </c>
      <c r="AA1079" s="49">
        <f>U1079*O1079*'3e Price data, gas'!G2846</f>
        <v>0</v>
      </c>
      <c r="AB1079" s="46">
        <f t="shared" si="212"/>
        <v>0</v>
      </c>
    </row>
    <row r="1080" spans="1:28" s="10" customFormat="1">
      <c r="A1080" s="47">
        <f>'3e Price data, gas'!A2847</f>
        <v>0</v>
      </c>
      <c r="B1080" s="43">
        <f t="shared" si="200"/>
        <v>1</v>
      </c>
      <c r="C1080" s="43" t="str">
        <f t="shared" si="201"/>
        <v>1900--99 Summer</v>
      </c>
      <c r="D1080" s="43">
        <f t="shared" si="202"/>
        <v>2</v>
      </c>
      <c r="E1080" s="43">
        <f t="shared" si="203"/>
        <v>3</v>
      </c>
      <c r="F1080" s="43">
        <f t="shared" si="204"/>
        <v>4</v>
      </c>
      <c r="G1080" s="43">
        <f t="shared" si="205"/>
        <v>1</v>
      </c>
      <c r="H1080" s="43">
        <f t="shared" si="206"/>
        <v>2</v>
      </c>
      <c r="I1080" s="43">
        <f t="shared" si="207"/>
        <v>3</v>
      </c>
      <c r="J1080" s="44">
        <f>VLOOKUP(D1080,'3b Demand'!$A$29:$D$32,4,FALSE)</f>
        <v>0.17999859230430934</v>
      </c>
      <c r="K1080" s="44">
        <f>VLOOKUP(E1080,'3b Demand'!$A$29:$D$32,4,FALSE)</f>
        <v>9.4283184516746527E-2</v>
      </c>
      <c r="L1080" s="44">
        <f>VLOOKUP(F1080,'3b Demand'!$A$29:$D$32,4,FALSE)</f>
        <v>0.32535084698709588</v>
      </c>
      <c r="M1080" s="44">
        <f>VLOOKUP(G1080,'3b Demand'!$A$29:$D$32,4,FALSE)</f>
        <v>0.40036737619184665</v>
      </c>
      <c r="N1080" s="44">
        <f>VLOOKUP(H1080,'3b Demand'!$A$29:$D$32,4,FALSE)</f>
        <v>0.17999859230430934</v>
      </c>
      <c r="O1080" s="44">
        <f>VLOOKUP(I1080,'3b Demand'!$A$29:$D$32,4,FALSE)</f>
        <v>9.4283184516746527E-2</v>
      </c>
      <c r="P1080" s="45">
        <f t="shared" si="208"/>
        <v>1</v>
      </c>
      <c r="Q1080" s="45">
        <f t="shared" si="209"/>
        <v>1</v>
      </c>
      <c r="R1080" s="45">
        <f>1</f>
        <v>1</v>
      </c>
      <c r="S1080" s="45">
        <f>1</f>
        <v>1</v>
      </c>
      <c r="T1080" s="45">
        <f t="shared" si="210"/>
        <v>0</v>
      </c>
      <c r="U1080" s="45">
        <f t="shared" si="211"/>
        <v>0</v>
      </c>
      <c r="V1080" s="49">
        <f>P1080*J1080*'3e Price data, gas'!B2847</f>
        <v>0</v>
      </c>
      <c r="W1080" s="49">
        <f>Q1080*K1080*'3e Price data, gas'!C2847</f>
        <v>0</v>
      </c>
      <c r="X1080" s="49">
        <f>R1080*L1080*'3e Price data, gas'!D2847</f>
        <v>0</v>
      </c>
      <c r="Y1080" s="49">
        <f>S1080*M1080*'3e Price data, gas'!E2847</f>
        <v>0</v>
      </c>
      <c r="Z1080" s="49">
        <f>T1080*N1080*'3e Price data, gas'!F2847</f>
        <v>0</v>
      </c>
      <c r="AA1080" s="49">
        <f>U1080*O1080*'3e Price data, gas'!G2847</f>
        <v>0</v>
      </c>
      <c r="AB1080" s="46">
        <f t="shared" si="212"/>
        <v>0</v>
      </c>
    </row>
    <row r="1081" spans="1:28" s="10" customFormat="1">
      <c r="A1081" s="47">
        <f>'3e Price data, gas'!A2848</f>
        <v>0</v>
      </c>
      <c r="B1081" s="43">
        <f t="shared" si="200"/>
        <v>1</v>
      </c>
      <c r="C1081" s="43" t="str">
        <f t="shared" si="201"/>
        <v>1900--99 Summer</v>
      </c>
      <c r="D1081" s="43">
        <f t="shared" si="202"/>
        <v>2</v>
      </c>
      <c r="E1081" s="43">
        <f t="shared" si="203"/>
        <v>3</v>
      </c>
      <c r="F1081" s="43">
        <f t="shared" si="204"/>
        <v>4</v>
      </c>
      <c r="G1081" s="43">
        <f t="shared" si="205"/>
        <v>1</v>
      </c>
      <c r="H1081" s="43">
        <f t="shared" si="206"/>
        <v>2</v>
      </c>
      <c r="I1081" s="43">
        <f t="shared" si="207"/>
        <v>3</v>
      </c>
      <c r="J1081" s="44">
        <f>VLOOKUP(D1081,'3b Demand'!$A$29:$D$32,4,FALSE)</f>
        <v>0.17999859230430934</v>
      </c>
      <c r="K1081" s="44">
        <f>VLOOKUP(E1081,'3b Demand'!$A$29:$D$32,4,FALSE)</f>
        <v>9.4283184516746527E-2</v>
      </c>
      <c r="L1081" s="44">
        <f>VLOOKUP(F1081,'3b Demand'!$A$29:$D$32,4,FALSE)</f>
        <v>0.32535084698709588</v>
      </c>
      <c r="M1081" s="44">
        <f>VLOOKUP(G1081,'3b Demand'!$A$29:$D$32,4,FALSE)</f>
        <v>0.40036737619184665</v>
      </c>
      <c r="N1081" s="44">
        <f>VLOOKUP(H1081,'3b Demand'!$A$29:$D$32,4,FALSE)</f>
        <v>0.17999859230430934</v>
      </c>
      <c r="O1081" s="44">
        <f>VLOOKUP(I1081,'3b Demand'!$A$29:$D$32,4,FALSE)</f>
        <v>9.4283184516746527E-2</v>
      </c>
      <c r="P1081" s="45">
        <f t="shared" si="208"/>
        <v>1</v>
      </c>
      <c r="Q1081" s="45">
        <f t="shared" si="209"/>
        <v>1</v>
      </c>
      <c r="R1081" s="45">
        <f>1</f>
        <v>1</v>
      </c>
      <c r="S1081" s="45">
        <f>1</f>
        <v>1</v>
      </c>
      <c r="T1081" s="45">
        <f t="shared" si="210"/>
        <v>0</v>
      </c>
      <c r="U1081" s="45">
        <f t="shared" si="211"/>
        <v>0</v>
      </c>
      <c r="V1081" s="49">
        <f>P1081*J1081*'3e Price data, gas'!B2848</f>
        <v>0</v>
      </c>
      <c r="W1081" s="49">
        <f>Q1081*K1081*'3e Price data, gas'!C2848</f>
        <v>0</v>
      </c>
      <c r="X1081" s="49">
        <f>R1081*L1081*'3e Price data, gas'!D2848</f>
        <v>0</v>
      </c>
      <c r="Y1081" s="49">
        <f>S1081*M1081*'3e Price data, gas'!E2848</f>
        <v>0</v>
      </c>
      <c r="Z1081" s="49">
        <f>T1081*N1081*'3e Price data, gas'!F2848</f>
        <v>0</v>
      </c>
      <c r="AA1081" s="49">
        <f>U1081*O1081*'3e Price data, gas'!G2848</f>
        <v>0</v>
      </c>
      <c r="AB1081" s="46">
        <f t="shared" si="212"/>
        <v>0</v>
      </c>
    </row>
    <row r="1082" spans="1:28" s="10" customFormat="1">
      <c r="A1082" s="47">
        <f>'3e Price data, gas'!A2849</f>
        <v>0</v>
      </c>
      <c r="B1082" s="43">
        <f t="shared" si="200"/>
        <v>1</v>
      </c>
      <c r="C1082" s="43" t="str">
        <f t="shared" si="201"/>
        <v>1900--99 Summer</v>
      </c>
      <c r="D1082" s="43">
        <f t="shared" si="202"/>
        <v>2</v>
      </c>
      <c r="E1082" s="43">
        <f t="shared" si="203"/>
        <v>3</v>
      </c>
      <c r="F1082" s="43">
        <f t="shared" si="204"/>
        <v>4</v>
      </c>
      <c r="G1082" s="43">
        <f t="shared" si="205"/>
        <v>1</v>
      </c>
      <c r="H1082" s="43">
        <f t="shared" si="206"/>
        <v>2</v>
      </c>
      <c r="I1082" s="43">
        <f t="shared" si="207"/>
        <v>3</v>
      </c>
      <c r="J1082" s="44">
        <f>VLOOKUP(D1082,'3b Demand'!$A$29:$D$32,4,FALSE)</f>
        <v>0.17999859230430934</v>
      </c>
      <c r="K1082" s="44">
        <f>VLOOKUP(E1082,'3b Demand'!$A$29:$D$32,4,FALSE)</f>
        <v>9.4283184516746527E-2</v>
      </c>
      <c r="L1082" s="44">
        <f>VLOOKUP(F1082,'3b Demand'!$A$29:$D$32,4,FALSE)</f>
        <v>0.32535084698709588</v>
      </c>
      <c r="M1082" s="44">
        <f>VLOOKUP(G1082,'3b Demand'!$A$29:$D$32,4,FALSE)</f>
        <v>0.40036737619184665</v>
      </c>
      <c r="N1082" s="44">
        <f>VLOOKUP(H1082,'3b Demand'!$A$29:$D$32,4,FALSE)</f>
        <v>0.17999859230430934</v>
      </c>
      <c r="O1082" s="44">
        <f>VLOOKUP(I1082,'3b Demand'!$A$29:$D$32,4,FALSE)</f>
        <v>9.4283184516746527E-2</v>
      </c>
      <c r="P1082" s="45">
        <f t="shared" si="208"/>
        <v>1</v>
      </c>
      <c r="Q1082" s="45">
        <f t="shared" si="209"/>
        <v>1</v>
      </c>
      <c r="R1082" s="45">
        <f>1</f>
        <v>1</v>
      </c>
      <c r="S1082" s="45">
        <f>1</f>
        <v>1</v>
      </c>
      <c r="T1082" s="45">
        <f t="shared" si="210"/>
        <v>0</v>
      </c>
      <c r="U1082" s="45">
        <f t="shared" si="211"/>
        <v>0</v>
      </c>
      <c r="V1082" s="49">
        <f>P1082*J1082*'3e Price data, gas'!B2849</f>
        <v>0</v>
      </c>
      <c r="W1082" s="49">
        <f>Q1082*K1082*'3e Price data, gas'!C2849</f>
        <v>0</v>
      </c>
      <c r="X1082" s="49">
        <f>R1082*L1082*'3e Price data, gas'!D2849</f>
        <v>0</v>
      </c>
      <c r="Y1082" s="49">
        <f>S1082*M1082*'3e Price data, gas'!E2849</f>
        <v>0</v>
      </c>
      <c r="Z1082" s="49">
        <f>T1082*N1082*'3e Price data, gas'!F2849</f>
        <v>0</v>
      </c>
      <c r="AA1082" s="49">
        <f>U1082*O1082*'3e Price data, gas'!G2849</f>
        <v>0</v>
      </c>
      <c r="AB1082" s="46">
        <f t="shared" si="212"/>
        <v>0</v>
      </c>
    </row>
    <row r="1083" spans="1:28" s="10" customFormat="1">
      <c r="A1083" s="47">
        <f>'3e Price data, gas'!A2850</f>
        <v>0</v>
      </c>
      <c r="B1083" s="43">
        <f t="shared" si="200"/>
        <v>1</v>
      </c>
      <c r="C1083" s="43" t="str">
        <f t="shared" si="201"/>
        <v>1900--99 Summer</v>
      </c>
      <c r="D1083" s="43">
        <f t="shared" si="202"/>
        <v>2</v>
      </c>
      <c r="E1083" s="43">
        <f t="shared" si="203"/>
        <v>3</v>
      </c>
      <c r="F1083" s="43">
        <f t="shared" si="204"/>
        <v>4</v>
      </c>
      <c r="G1083" s="43">
        <f t="shared" si="205"/>
        <v>1</v>
      </c>
      <c r="H1083" s="43">
        <f t="shared" si="206"/>
        <v>2</v>
      </c>
      <c r="I1083" s="43">
        <f t="shared" si="207"/>
        <v>3</v>
      </c>
      <c r="J1083" s="44">
        <f>VLOOKUP(D1083,'3b Demand'!$A$29:$D$32,4,FALSE)</f>
        <v>0.17999859230430934</v>
      </c>
      <c r="K1083" s="44">
        <f>VLOOKUP(E1083,'3b Demand'!$A$29:$D$32,4,FALSE)</f>
        <v>9.4283184516746527E-2</v>
      </c>
      <c r="L1083" s="44">
        <f>VLOOKUP(F1083,'3b Demand'!$A$29:$D$32,4,FALSE)</f>
        <v>0.32535084698709588</v>
      </c>
      <c r="M1083" s="44">
        <f>VLOOKUP(G1083,'3b Demand'!$A$29:$D$32,4,FALSE)</f>
        <v>0.40036737619184665</v>
      </c>
      <c r="N1083" s="44">
        <f>VLOOKUP(H1083,'3b Demand'!$A$29:$D$32,4,FALSE)</f>
        <v>0.17999859230430934</v>
      </c>
      <c r="O1083" s="44">
        <f>VLOOKUP(I1083,'3b Demand'!$A$29:$D$32,4,FALSE)</f>
        <v>9.4283184516746527E-2</v>
      </c>
      <c r="P1083" s="45">
        <f t="shared" si="208"/>
        <v>1</v>
      </c>
      <c r="Q1083" s="45">
        <f t="shared" si="209"/>
        <v>1</v>
      </c>
      <c r="R1083" s="45">
        <f>1</f>
        <v>1</v>
      </c>
      <c r="S1083" s="45">
        <f>1</f>
        <v>1</v>
      </c>
      <c r="T1083" s="45">
        <f t="shared" si="210"/>
        <v>0</v>
      </c>
      <c r="U1083" s="45">
        <f t="shared" si="211"/>
        <v>0</v>
      </c>
      <c r="V1083" s="49">
        <f>P1083*J1083*'3e Price data, gas'!B2850</f>
        <v>0</v>
      </c>
      <c r="W1083" s="49">
        <f>Q1083*K1083*'3e Price data, gas'!C2850</f>
        <v>0</v>
      </c>
      <c r="X1083" s="49">
        <f>R1083*L1083*'3e Price data, gas'!D2850</f>
        <v>0</v>
      </c>
      <c r="Y1083" s="49">
        <f>S1083*M1083*'3e Price data, gas'!E2850</f>
        <v>0</v>
      </c>
      <c r="Z1083" s="49">
        <f>T1083*N1083*'3e Price data, gas'!F2850</f>
        <v>0</v>
      </c>
      <c r="AA1083" s="49">
        <f>U1083*O1083*'3e Price data, gas'!G2850</f>
        <v>0</v>
      </c>
      <c r="AB1083" s="46">
        <f t="shared" si="212"/>
        <v>0</v>
      </c>
    </row>
    <row r="1084" spans="1:28" s="10" customFormat="1">
      <c r="A1084" s="47">
        <f>'3e Price data, gas'!A2851</f>
        <v>0</v>
      </c>
      <c r="B1084" s="43">
        <f t="shared" si="200"/>
        <v>1</v>
      </c>
      <c r="C1084" s="43" t="str">
        <f t="shared" si="201"/>
        <v>1900--99 Summer</v>
      </c>
      <c r="D1084" s="43">
        <f t="shared" si="202"/>
        <v>2</v>
      </c>
      <c r="E1084" s="43">
        <f t="shared" si="203"/>
        <v>3</v>
      </c>
      <c r="F1084" s="43">
        <f t="shared" si="204"/>
        <v>4</v>
      </c>
      <c r="G1084" s="43">
        <f t="shared" si="205"/>
        <v>1</v>
      </c>
      <c r="H1084" s="43">
        <f t="shared" si="206"/>
        <v>2</v>
      </c>
      <c r="I1084" s="43">
        <f t="shared" si="207"/>
        <v>3</v>
      </c>
      <c r="J1084" s="44">
        <f>VLOOKUP(D1084,'3b Demand'!$A$29:$D$32,4,FALSE)</f>
        <v>0.17999859230430934</v>
      </c>
      <c r="K1084" s="44">
        <f>VLOOKUP(E1084,'3b Demand'!$A$29:$D$32,4,FALSE)</f>
        <v>9.4283184516746527E-2</v>
      </c>
      <c r="L1084" s="44">
        <f>VLOOKUP(F1084,'3b Demand'!$A$29:$D$32,4,FALSE)</f>
        <v>0.32535084698709588</v>
      </c>
      <c r="M1084" s="44">
        <f>VLOOKUP(G1084,'3b Demand'!$A$29:$D$32,4,FALSE)</f>
        <v>0.40036737619184665</v>
      </c>
      <c r="N1084" s="44">
        <f>VLOOKUP(H1084,'3b Demand'!$A$29:$D$32,4,FALSE)</f>
        <v>0.17999859230430934</v>
      </c>
      <c r="O1084" s="44">
        <f>VLOOKUP(I1084,'3b Demand'!$A$29:$D$32,4,FALSE)</f>
        <v>9.4283184516746527E-2</v>
      </c>
      <c r="P1084" s="45">
        <f t="shared" si="208"/>
        <v>1</v>
      </c>
      <c r="Q1084" s="45">
        <f t="shared" si="209"/>
        <v>1</v>
      </c>
      <c r="R1084" s="45">
        <f>1</f>
        <v>1</v>
      </c>
      <c r="S1084" s="45">
        <f>1</f>
        <v>1</v>
      </c>
      <c r="T1084" s="45">
        <f t="shared" si="210"/>
        <v>0</v>
      </c>
      <c r="U1084" s="45">
        <f t="shared" si="211"/>
        <v>0</v>
      </c>
      <c r="V1084" s="49">
        <f>P1084*J1084*'3e Price data, gas'!B2851</f>
        <v>0</v>
      </c>
      <c r="W1084" s="49">
        <f>Q1084*K1084*'3e Price data, gas'!C2851</f>
        <v>0</v>
      </c>
      <c r="X1084" s="49">
        <f>R1084*L1084*'3e Price data, gas'!D2851</f>
        <v>0</v>
      </c>
      <c r="Y1084" s="49">
        <f>S1084*M1084*'3e Price data, gas'!E2851</f>
        <v>0</v>
      </c>
      <c r="Z1084" s="49">
        <f>T1084*N1084*'3e Price data, gas'!F2851</f>
        <v>0</v>
      </c>
      <c r="AA1084" s="49">
        <f>U1084*O1084*'3e Price data, gas'!G2851</f>
        <v>0</v>
      </c>
      <c r="AB1084" s="46">
        <f t="shared" si="212"/>
        <v>0</v>
      </c>
    </row>
    <row r="1085" spans="1:28" s="10" customFormat="1">
      <c r="A1085" s="47">
        <f>'3e Price data, gas'!A2852</f>
        <v>0</v>
      </c>
      <c r="B1085" s="43">
        <f t="shared" si="200"/>
        <v>1</v>
      </c>
      <c r="C1085" s="43" t="str">
        <f t="shared" si="201"/>
        <v>1900--99 Summer</v>
      </c>
      <c r="D1085" s="43">
        <f t="shared" si="202"/>
        <v>2</v>
      </c>
      <c r="E1085" s="43">
        <f t="shared" si="203"/>
        <v>3</v>
      </c>
      <c r="F1085" s="43">
        <f t="shared" si="204"/>
        <v>4</v>
      </c>
      <c r="G1085" s="43">
        <f t="shared" si="205"/>
        <v>1</v>
      </c>
      <c r="H1085" s="43">
        <f t="shared" si="206"/>
        <v>2</v>
      </c>
      <c r="I1085" s="43">
        <f t="shared" si="207"/>
        <v>3</v>
      </c>
      <c r="J1085" s="44">
        <f>VLOOKUP(D1085,'3b Demand'!$A$29:$D$32,4,FALSE)</f>
        <v>0.17999859230430934</v>
      </c>
      <c r="K1085" s="44">
        <f>VLOOKUP(E1085,'3b Demand'!$A$29:$D$32,4,FALSE)</f>
        <v>9.4283184516746527E-2</v>
      </c>
      <c r="L1085" s="44">
        <f>VLOOKUP(F1085,'3b Demand'!$A$29:$D$32,4,FALSE)</f>
        <v>0.32535084698709588</v>
      </c>
      <c r="M1085" s="44">
        <f>VLOOKUP(G1085,'3b Demand'!$A$29:$D$32,4,FALSE)</f>
        <v>0.40036737619184665</v>
      </c>
      <c r="N1085" s="44">
        <f>VLOOKUP(H1085,'3b Demand'!$A$29:$D$32,4,FALSE)</f>
        <v>0.17999859230430934</v>
      </c>
      <c r="O1085" s="44">
        <f>VLOOKUP(I1085,'3b Demand'!$A$29:$D$32,4,FALSE)</f>
        <v>9.4283184516746527E-2</v>
      </c>
      <c r="P1085" s="45">
        <f t="shared" si="208"/>
        <v>1</v>
      </c>
      <c r="Q1085" s="45">
        <f t="shared" si="209"/>
        <v>1</v>
      </c>
      <c r="R1085" s="45">
        <f>1</f>
        <v>1</v>
      </c>
      <c r="S1085" s="45">
        <f>1</f>
        <v>1</v>
      </c>
      <c r="T1085" s="45">
        <f t="shared" si="210"/>
        <v>0</v>
      </c>
      <c r="U1085" s="45">
        <f t="shared" si="211"/>
        <v>0</v>
      </c>
      <c r="V1085" s="49">
        <f>P1085*J1085*'3e Price data, gas'!B2852</f>
        <v>0</v>
      </c>
      <c r="W1085" s="49">
        <f>Q1085*K1085*'3e Price data, gas'!C2852</f>
        <v>0</v>
      </c>
      <c r="X1085" s="49">
        <f>R1085*L1085*'3e Price data, gas'!D2852</f>
        <v>0</v>
      </c>
      <c r="Y1085" s="49">
        <f>S1085*M1085*'3e Price data, gas'!E2852</f>
        <v>0</v>
      </c>
      <c r="Z1085" s="49">
        <f>T1085*N1085*'3e Price data, gas'!F2852</f>
        <v>0</v>
      </c>
      <c r="AA1085" s="49">
        <f>U1085*O1085*'3e Price data, gas'!G2852</f>
        <v>0</v>
      </c>
      <c r="AB1085" s="46">
        <f t="shared" si="212"/>
        <v>0</v>
      </c>
    </row>
    <row r="1086" spans="1:28" s="10" customFormat="1">
      <c r="A1086" s="47">
        <f>'3e Price data, gas'!A2853</f>
        <v>0</v>
      </c>
      <c r="B1086" s="43">
        <f t="shared" si="200"/>
        <v>1</v>
      </c>
      <c r="C1086" s="43" t="str">
        <f t="shared" si="201"/>
        <v>1900--99 Summer</v>
      </c>
      <c r="D1086" s="43">
        <f t="shared" si="202"/>
        <v>2</v>
      </c>
      <c r="E1086" s="43">
        <f t="shared" si="203"/>
        <v>3</v>
      </c>
      <c r="F1086" s="43">
        <f t="shared" si="204"/>
        <v>4</v>
      </c>
      <c r="G1086" s="43">
        <f t="shared" si="205"/>
        <v>1</v>
      </c>
      <c r="H1086" s="43">
        <f t="shared" si="206"/>
        <v>2</v>
      </c>
      <c r="I1086" s="43">
        <f t="shared" si="207"/>
        <v>3</v>
      </c>
      <c r="J1086" s="44">
        <f>VLOOKUP(D1086,'3b Demand'!$A$29:$D$32,4,FALSE)</f>
        <v>0.17999859230430934</v>
      </c>
      <c r="K1086" s="44">
        <f>VLOOKUP(E1086,'3b Demand'!$A$29:$D$32,4,FALSE)</f>
        <v>9.4283184516746527E-2</v>
      </c>
      <c r="L1086" s="44">
        <f>VLOOKUP(F1086,'3b Demand'!$A$29:$D$32,4,FALSE)</f>
        <v>0.32535084698709588</v>
      </c>
      <c r="M1086" s="44">
        <f>VLOOKUP(G1086,'3b Demand'!$A$29:$D$32,4,FALSE)</f>
        <v>0.40036737619184665</v>
      </c>
      <c r="N1086" s="44">
        <f>VLOOKUP(H1086,'3b Demand'!$A$29:$D$32,4,FALSE)</f>
        <v>0.17999859230430934</v>
      </c>
      <c r="O1086" s="44">
        <f>VLOOKUP(I1086,'3b Demand'!$A$29:$D$32,4,FALSE)</f>
        <v>9.4283184516746527E-2</v>
      </c>
      <c r="P1086" s="45">
        <f t="shared" si="208"/>
        <v>1</v>
      </c>
      <c r="Q1086" s="45">
        <f t="shared" si="209"/>
        <v>1</v>
      </c>
      <c r="R1086" s="45">
        <f>1</f>
        <v>1</v>
      </c>
      <c r="S1086" s="45">
        <f>1</f>
        <v>1</v>
      </c>
      <c r="T1086" s="45">
        <f t="shared" si="210"/>
        <v>0</v>
      </c>
      <c r="U1086" s="45">
        <f t="shared" si="211"/>
        <v>0</v>
      </c>
      <c r="V1086" s="49">
        <f>P1086*J1086*'3e Price data, gas'!B2853</f>
        <v>0</v>
      </c>
      <c r="W1086" s="49">
        <f>Q1086*K1086*'3e Price data, gas'!C2853</f>
        <v>0</v>
      </c>
      <c r="X1086" s="49">
        <f>R1086*L1086*'3e Price data, gas'!D2853</f>
        <v>0</v>
      </c>
      <c r="Y1086" s="49">
        <f>S1086*M1086*'3e Price data, gas'!E2853</f>
        <v>0</v>
      </c>
      <c r="Z1086" s="49">
        <f>T1086*N1086*'3e Price data, gas'!F2853</f>
        <v>0</v>
      </c>
      <c r="AA1086" s="49">
        <f>U1086*O1086*'3e Price data, gas'!G2853</f>
        <v>0</v>
      </c>
      <c r="AB1086" s="46">
        <f t="shared" si="212"/>
        <v>0</v>
      </c>
    </row>
    <row r="1087" spans="1:28" s="10" customFormat="1">
      <c r="A1087" s="47">
        <f>'3e Price data, gas'!A2854</f>
        <v>0</v>
      </c>
      <c r="B1087" s="43">
        <f t="shared" si="200"/>
        <v>1</v>
      </c>
      <c r="C1087" s="43" t="str">
        <f t="shared" si="201"/>
        <v>1900--99 Summer</v>
      </c>
      <c r="D1087" s="43">
        <f t="shared" si="202"/>
        <v>2</v>
      </c>
      <c r="E1087" s="43">
        <f t="shared" si="203"/>
        <v>3</v>
      </c>
      <c r="F1087" s="43">
        <f t="shared" si="204"/>
        <v>4</v>
      </c>
      <c r="G1087" s="43">
        <f t="shared" si="205"/>
        <v>1</v>
      </c>
      <c r="H1087" s="43">
        <f t="shared" si="206"/>
        <v>2</v>
      </c>
      <c r="I1087" s="43">
        <f t="shared" si="207"/>
        <v>3</v>
      </c>
      <c r="J1087" s="44">
        <f>VLOOKUP(D1087,'3b Demand'!$A$29:$D$32,4,FALSE)</f>
        <v>0.17999859230430934</v>
      </c>
      <c r="K1087" s="44">
        <f>VLOOKUP(E1087,'3b Demand'!$A$29:$D$32,4,FALSE)</f>
        <v>9.4283184516746527E-2</v>
      </c>
      <c r="L1087" s="44">
        <f>VLOOKUP(F1087,'3b Demand'!$A$29:$D$32,4,FALSE)</f>
        <v>0.32535084698709588</v>
      </c>
      <c r="M1087" s="44">
        <f>VLOOKUP(G1087,'3b Demand'!$A$29:$D$32,4,FALSE)</f>
        <v>0.40036737619184665</v>
      </c>
      <c r="N1087" s="44">
        <f>VLOOKUP(H1087,'3b Demand'!$A$29:$D$32,4,FALSE)</f>
        <v>0.17999859230430934</v>
      </c>
      <c r="O1087" s="44">
        <f>VLOOKUP(I1087,'3b Demand'!$A$29:$D$32,4,FALSE)</f>
        <v>9.4283184516746527E-2</v>
      </c>
      <c r="P1087" s="45">
        <f t="shared" si="208"/>
        <v>1</v>
      </c>
      <c r="Q1087" s="45">
        <f t="shared" si="209"/>
        <v>1</v>
      </c>
      <c r="R1087" s="45">
        <f>1</f>
        <v>1</v>
      </c>
      <c r="S1087" s="45">
        <f>1</f>
        <v>1</v>
      </c>
      <c r="T1087" s="45">
        <f t="shared" si="210"/>
        <v>0</v>
      </c>
      <c r="U1087" s="45">
        <f t="shared" si="211"/>
        <v>0</v>
      </c>
      <c r="V1087" s="49">
        <f>P1087*J1087*'3e Price data, gas'!B2854</f>
        <v>0</v>
      </c>
      <c r="W1087" s="49">
        <f>Q1087*K1087*'3e Price data, gas'!C2854</f>
        <v>0</v>
      </c>
      <c r="X1087" s="49">
        <f>R1087*L1087*'3e Price data, gas'!D2854</f>
        <v>0</v>
      </c>
      <c r="Y1087" s="49">
        <f>S1087*M1087*'3e Price data, gas'!E2854</f>
        <v>0</v>
      </c>
      <c r="Z1087" s="49">
        <f>T1087*N1087*'3e Price data, gas'!F2854</f>
        <v>0</v>
      </c>
      <c r="AA1087" s="49">
        <f>U1087*O1087*'3e Price data, gas'!G2854</f>
        <v>0</v>
      </c>
      <c r="AB1087" s="46">
        <f t="shared" si="212"/>
        <v>0</v>
      </c>
    </row>
    <row r="1088" spans="1:28" s="10" customFormat="1">
      <c r="A1088" s="47">
        <f>'3e Price data, gas'!A2855</f>
        <v>0</v>
      </c>
      <c r="B1088" s="43">
        <f t="shared" si="200"/>
        <v>1</v>
      </c>
      <c r="C1088" s="43" t="str">
        <f t="shared" si="201"/>
        <v>1900--99 Summer</v>
      </c>
      <c r="D1088" s="43">
        <f t="shared" si="202"/>
        <v>2</v>
      </c>
      <c r="E1088" s="43">
        <f t="shared" si="203"/>
        <v>3</v>
      </c>
      <c r="F1088" s="43">
        <f t="shared" si="204"/>
        <v>4</v>
      </c>
      <c r="G1088" s="43">
        <f t="shared" si="205"/>
        <v>1</v>
      </c>
      <c r="H1088" s="43">
        <f t="shared" si="206"/>
        <v>2</v>
      </c>
      <c r="I1088" s="43">
        <f t="shared" si="207"/>
        <v>3</v>
      </c>
      <c r="J1088" s="44">
        <f>VLOOKUP(D1088,'3b Demand'!$A$29:$D$32,4,FALSE)</f>
        <v>0.17999859230430934</v>
      </c>
      <c r="K1088" s="44">
        <f>VLOOKUP(E1088,'3b Demand'!$A$29:$D$32,4,FALSE)</f>
        <v>9.4283184516746527E-2</v>
      </c>
      <c r="L1088" s="44">
        <f>VLOOKUP(F1088,'3b Demand'!$A$29:$D$32,4,FALSE)</f>
        <v>0.32535084698709588</v>
      </c>
      <c r="M1088" s="44">
        <f>VLOOKUP(G1088,'3b Demand'!$A$29:$D$32,4,FALSE)</f>
        <v>0.40036737619184665</v>
      </c>
      <c r="N1088" s="44">
        <f>VLOOKUP(H1088,'3b Demand'!$A$29:$D$32,4,FALSE)</f>
        <v>0.17999859230430934</v>
      </c>
      <c r="O1088" s="44">
        <f>VLOOKUP(I1088,'3b Demand'!$A$29:$D$32,4,FALSE)</f>
        <v>9.4283184516746527E-2</v>
      </c>
      <c r="P1088" s="45">
        <f t="shared" si="208"/>
        <v>1</v>
      </c>
      <c r="Q1088" s="45">
        <f t="shared" si="209"/>
        <v>1</v>
      </c>
      <c r="R1088" s="45">
        <f>1</f>
        <v>1</v>
      </c>
      <c r="S1088" s="45">
        <f>1</f>
        <v>1</v>
      </c>
      <c r="T1088" s="45">
        <f t="shared" si="210"/>
        <v>0</v>
      </c>
      <c r="U1088" s="45">
        <f t="shared" si="211"/>
        <v>0</v>
      </c>
      <c r="V1088" s="49">
        <f>P1088*J1088*'3e Price data, gas'!B2855</f>
        <v>0</v>
      </c>
      <c r="W1088" s="49">
        <f>Q1088*K1088*'3e Price data, gas'!C2855</f>
        <v>0</v>
      </c>
      <c r="X1088" s="49">
        <f>R1088*L1088*'3e Price data, gas'!D2855</f>
        <v>0</v>
      </c>
      <c r="Y1088" s="49">
        <f>S1088*M1088*'3e Price data, gas'!E2855</f>
        <v>0</v>
      </c>
      <c r="Z1088" s="49">
        <f>T1088*N1088*'3e Price data, gas'!F2855</f>
        <v>0</v>
      </c>
      <c r="AA1088" s="49">
        <f>U1088*O1088*'3e Price data, gas'!G2855</f>
        <v>0</v>
      </c>
      <c r="AB1088" s="46">
        <f t="shared" si="212"/>
        <v>0</v>
      </c>
    </row>
    <row r="1089" spans="1:28" s="10" customFormat="1">
      <c r="A1089" s="47">
        <f>'3e Price data, gas'!A2856</f>
        <v>0</v>
      </c>
      <c r="B1089" s="43">
        <f t="shared" si="200"/>
        <v>1</v>
      </c>
      <c r="C1089" s="43" t="str">
        <f t="shared" si="201"/>
        <v>1900--99 Summer</v>
      </c>
      <c r="D1089" s="43">
        <f t="shared" si="202"/>
        <v>2</v>
      </c>
      <c r="E1089" s="43">
        <f t="shared" si="203"/>
        <v>3</v>
      </c>
      <c r="F1089" s="43">
        <f t="shared" si="204"/>
        <v>4</v>
      </c>
      <c r="G1089" s="43">
        <f t="shared" si="205"/>
        <v>1</v>
      </c>
      <c r="H1089" s="43">
        <f t="shared" si="206"/>
        <v>2</v>
      </c>
      <c r="I1089" s="43">
        <f t="shared" si="207"/>
        <v>3</v>
      </c>
      <c r="J1089" s="44">
        <f>VLOOKUP(D1089,'3b Demand'!$A$29:$D$32,4,FALSE)</f>
        <v>0.17999859230430934</v>
      </c>
      <c r="K1089" s="44">
        <f>VLOOKUP(E1089,'3b Demand'!$A$29:$D$32,4,FALSE)</f>
        <v>9.4283184516746527E-2</v>
      </c>
      <c r="L1089" s="44">
        <f>VLOOKUP(F1089,'3b Demand'!$A$29:$D$32,4,FALSE)</f>
        <v>0.32535084698709588</v>
      </c>
      <c r="M1089" s="44">
        <f>VLOOKUP(G1089,'3b Demand'!$A$29:$D$32,4,FALSE)</f>
        <v>0.40036737619184665</v>
      </c>
      <c r="N1089" s="44">
        <f>VLOOKUP(H1089,'3b Demand'!$A$29:$D$32,4,FALSE)</f>
        <v>0.17999859230430934</v>
      </c>
      <c r="O1089" s="44">
        <f>VLOOKUP(I1089,'3b Demand'!$A$29:$D$32,4,FALSE)</f>
        <v>9.4283184516746527E-2</v>
      </c>
      <c r="P1089" s="45">
        <f t="shared" si="208"/>
        <v>1</v>
      </c>
      <c r="Q1089" s="45">
        <f t="shared" si="209"/>
        <v>1</v>
      </c>
      <c r="R1089" s="45">
        <f>1</f>
        <v>1</v>
      </c>
      <c r="S1089" s="45">
        <f>1</f>
        <v>1</v>
      </c>
      <c r="T1089" s="45">
        <f t="shared" si="210"/>
        <v>0</v>
      </c>
      <c r="U1089" s="45">
        <f t="shared" si="211"/>
        <v>0</v>
      </c>
      <c r="V1089" s="49">
        <f>P1089*J1089*'3e Price data, gas'!B2856</f>
        <v>0</v>
      </c>
      <c r="W1089" s="49">
        <f>Q1089*K1089*'3e Price data, gas'!C2856</f>
        <v>0</v>
      </c>
      <c r="X1089" s="49">
        <f>R1089*L1089*'3e Price data, gas'!D2856</f>
        <v>0</v>
      </c>
      <c r="Y1089" s="49">
        <f>S1089*M1089*'3e Price data, gas'!E2856</f>
        <v>0</v>
      </c>
      <c r="Z1089" s="49">
        <f>T1089*N1089*'3e Price data, gas'!F2856</f>
        <v>0</v>
      </c>
      <c r="AA1089" s="49">
        <f>U1089*O1089*'3e Price data, gas'!G2856</f>
        <v>0</v>
      </c>
      <c r="AB1089" s="46">
        <f t="shared" si="212"/>
        <v>0</v>
      </c>
    </row>
    <row r="1090" spans="1:28" s="10" customFormat="1">
      <c r="A1090" s="47">
        <f>'3e Price data, gas'!A2857</f>
        <v>0</v>
      </c>
      <c r="B1090" s="43">
        <f t="shared" si="200"/>
        <v>1</v>
      </c>
      <c r="C1090" s="43" t="str">
        <f t="shared" si="201"/>
        <v>1900--99 Summer</v>
      </c>
      <c r="D1090" s="43">
        <f t="shared" si="202"/>
        <v>2</v>
      </c>
      <c r="E1090" s="43">
        <f t="shared" si="203"/>
        <v>3</v>
      </c>
      <c r="F1090" s="43">
        <f t="shared" si="204"/>
        <v>4</v>
      </c>
      <c r="G1090" s="43">
        <f t="shared" si="205"/>
        <v>1</v>
      </c>
      <c r="H1090" s="43">
        <f t="shared" si="206"/>
        <v>2</v>
      </c>
      <c r="I1090" s="43">
        <f t="shared" si="207"/>
        <v>3</v>
      </c>
      <c r="J1090" s="44">
        <f>VLOOKUP(D1090,'3b Demand'!$A$29:$D$32,4,FALSE)</f>
        <v>0.17999859230430934</v>
      </c>
      <c r="K1090" s="44">
        <f>VLOOKUP(E1090,'3b Demand'!$A$29:$D$32,4,FALSE)</f>
        <v>9.4283184516746527E-2</v>
      </c>
      <c r="L1090" s="44">
        <f>VLOOKUP(F1090,'3b Demand'!$A$29:$D$32,4,FALSE)</f>
        <v>0.32535084698709588</v>
      </c>
      <c r="M1090" s="44">
        <f>VLOOKUP(G1090,'3b Demand'!$A$29:$D$32,4,FALSE)</f>
        <v>0.40036737619184665</v>
      </c>
      <c r="N1090" s="44">
        <f>VLOOKUP(H1090,'3b Demand'!$A$29:$D$32,4,FALSE)</f>
        <v>0.17999859230430934</v>
      </c>
      <c r="O1090" s="44">
        <f>VLOOKUP(I1090,'3b Demand'!$A$29:$D$32,4,FALSE)</f>
        <v>9.4283184516746527E-2</v>
      </c>
      <c r="P1090" s="45">
        <f t="shared" si="208"/>
        <v>1</v>
      </c>
      <c r="Q1090" s="45">
        <f t="shared" si="209"/>
        <v>1</v>
      </c>
      <c r="R1090" s="45">
        <f>1</f>
        <v>1</v>
      </c>
      <c r="S1090" s="45">
        <f>1</f>
        <v>1</v>
      </c>
      <c r="T1090" s="45">
        <f t="shared" si="210"/>
        <v>0</v>
      </c>
      <c r="U1090" s="45">
        <f t="shared" si="211"/>
        <v>0</v>
      </c>
      <c r="V1090" s="49">
        <f>P1090*J1090*'3e Price data, gas'!B2857</f>
        <v>0</v>
      </c>
      <c r="W1090" s="49">
        <f>Q1090*K1090*'3e Price data, gas'!C2857</f>
        <v>0</v>
      </c>
      <c r="X1090" s="49">
        <f>R1090*L1090*'3e Price data, gas'!D2857</f>
        <v>0</v>
      </c>
      <c r="Y1090" s="49">
        <f>S1090*M1090*'3e Price data, gas'!E2857</f>
        <v>0</v>
      </c>
      <c r="Z1090" s="49">
        <f>T1090*N1090*'3e Price data, gas'!F2857</f>
        <v>0</v>
      </c>
      <c r="AA1090" s="49">
        <f>U1090*O1090*'3e Price data, gas'!G2857</f>
        <v>0</v>
      </c>
      <c r="AB1090" s="46">
        <f t="shared" si="212"/>
        <v>0</v>
      </c>
    </row>
    <row r="1091" spans="1:28" s="10" customFormat="1">
      <c r="A1091" s="47">
        <f>'3e Price data, gas'!A2858</f>
        <v>0</v>
      </c>
      <c r="B1091" s="43">
        <f t="shared" si="200"/>
        <v>1</v>
      </c>
      <c r="C1091" s="43" t="str">
        <f t="shared" si="201"/>
        <v>1900--99 Summer</v>
      </c>
      <c r="D1091" s="43">
        <f t="shared" si="202"/>
        <v>2</v>
      </c>
      <c r="E1091" s="43">
        <f t="shared" si="203"/>
        <v>3</v>
      </c>
      <c r="F1091" s="43">
        <f t="shared" si="204"/>
        <v>4</v>
      </c>
      <c r="G1091" s="43">
        <f t="shared" si="205"/>
        <v>1</v>
      </c>
      <c r="H1091" s="43">
        <f t="shared" si="206"/>
        <v>2</v>
      </c>
      <c r="I1091" s="43">
        <f t="shared" si="207"/>
        <v>3</v>
      </c>
      <c r="J1091" s="44">
        <f>VLOOKUP(D1091,'3b Demand'!$A$29:$D$32,4,FALSE)</f>
        <v>0.17999859230430934</v>
      </c>
      <c r="K1091" s="44">
        <f>VLOOKUP(E1091,'3b Demand'!$A$29:$D$32,4,FALSE)</f>
        <v>9.4283184516746527E-2</v>
      </c>
      <c r="L1091" s="44">
        <f>VLOOKUP(F1091,'3b Demand'!$A$29:$D$32,4,FALSE)</f>
        <v>0.32535084698709588</v>
      </c>
      <c r="M1091" s="44">
        <f>VLOOKUP(G1091,'3b Demand'!$A$29:$D$32,4,FALSE)</f>
        <v>0.40036737619184665</v>
      </c>
      <c r="N1091" s="44">
        <f>VLOOKUP(H1091,'3b Demand'!$A$29:$D$32,4,FALSE)</f>
        <v>0.17999859230430934</v>
      </c>
      <c r="O1091" s="44">
        <f>VLOOKUP(I1091,'3b Demand'!$A$29:$D$32,4,FALSE)</f>
        <v>9.4283184516746527E-2</v>
      </c>
      <c r="P1091" s="45">
        <f t="shared" si="208"/>
        <v>1</v>
      </c>
      <c r="Q1091" s="45">
        <f t="shared" si="209"/>
        <v>1</v>
      </c>
      <c r="R1091" s="45">
        <f>1</f>
        <v>1</v>
      </c>
      <c r="S1091" s="45">
        <f>1</f>
        <v>1</v>
      </c>
      <c r="T1091" s="45">
        <f t="shared" si="210"/>
        <v>0</v>
      </c>
      <c r="U1091" s="45">
        <f t="shared" si="211"/>
        <v>0</v>
      </c>
      <c r="V1091" s="49">
        <f>P1091*J1091*'3e Price data, gas'!B2858</f>
        <v>0</v>
      </c>
      <c r="W1091" s="49">
        <f>Q1091*K1091*'3e Price data, gas'!C2858</f>
        <v>0</v>
      </c>
      <c r="X1091" s="49">
        <f>R1091*L1091*'3e Price data, gas'!D2858</f>
        <v>0</v>
      </c>
      <c r="Y1091" s="49">
        <f>S1091*M1091*'3e Price data, gas'!E2858</f>
        <v>0</v>
      </c>
      <c r="Z1091" s="49">
        <f>T1091*N1091*'3e Price data, gas'!F2858</f>
        <v>0</v>
      </c>
      <c r="AA1091" s="49">
        <f>U1091*O1091*'3e Price data, gas'!G2858</f>
        <v>0</v>
      </c>
      <c r="AB1091" s="46">
        <f t="shared" si="212"/>
        <v>0</v>
      </c>
    </row>
    <row r="1092" spans="1:28" s="10" customFormat="1">
      <c r="A1092" s="47">
        <f>'3e Price data, gas'!A2859</f>
        <v>0</v>
      </c>
      <c r="B1092" s="43">
        <f t="shared" ref="B1092:B1155" si="213">ROUNDUP(MONTH(A1092)/3,0)</f>
        <v>1</v>
      </c>
      <c r="C1092" s="43" t="str">
        <f t="shared" ref="C1092:C1155" si="214">IF(MONTH(A1092)&gt;7,YEAR(A1092)+1&amp;"-"&amp;YEAR(A1092)-1998&amp;" Summer",IF(MONTH(A1092)&lt;2,YEAR(A1092)&amp;"-"&amp;YEAR(A1092)-1999&amp;" Summer",YEAR(A1092)&amp;"-"&amp;YEAR(A1092)-1999&amp;" Winter"))</f>
        <v>1900--99 Summer</v>
      </c>
      <c r="D1092" s="43">
        <f t="shared" ref="D1092:D1155" si="215">IF(B1092=4,1,B1092+1)</f>
        <v>2</v>
      </c>
      <c r="E1092" s="43">
        <f t="shared" ref="E1092:E1155" si="216">IF(D1092=4,1,D1092+1)</f>
        <v>3</v>
      </c>
      <c r="F1092" s="43">
        <f t="shared" ref="F1092:F1155" si="217">IF(E1092=4,1,E1092+1)</f>
        <v>4</v>
      </c>
      <c r="G1092" s="43">
        <f t="shared" ref="G1092:G1155" si="218">IF(F1092=4,1,F1092+1)</f>
        <v>1</v>
      </c>
      <c r="H1092" s="43">
        <f t="shared" ref="H1092:H1155" si="219">IF(G1092=4,1,G1092+1)</f>
        <v>2</v>
      </c>
      <c r="I1092" s="43">
        <f t="shared" ref="I1092:I1155" si="220">IF(H1092=4,1,H1092+1)</f>
        <v>3</v>
      </c>
      <c r="J1092" s="44">
        <f>VLOOKUP(D1092,'3b Demand'!$A$29:$D$32,4,FALSE)</f>
        <v>0.17999859230430934</v>
      </c>
      <c r="K1092" s="44">
        <f>VLOOKUP(E1092,'3b Demand'!$A$29:$D$32,4,FALSE)</f>
        <v>9.4283184516746527E-2</v>
      </c>
      <c r="L1092" s="44">
        <f>VLOOKUP(F1092,'3b Demand'!$A$29:$D$32,4,FALSE)</f>
        <v>0.32535084698709588</v>
      </c>
      <c r="M1092" s="44">
        <f>VLOOKUP(G1092,'3b Demand'!$A$29:$D$32,4,FALSE)</f>
        <v>0.40036737619184665</v>
      </c>
      <c r="N1092" s="44">
        <f>VLOOKUP(H1092,'3b Demand'!$A$29:$D$32,4,FALSE)</f>
        <v>0.17999859230430934</v>
      </c>
      <c r="O1092" s="44">
        <f>VLOOKUP(I1092,'3b Demand'!$A$29:$D$32,4,FALSE)</f>
        <v>9.4283184516746527E-2</v>
      </c>
      <c r="P1092" s="45">
        <f t="shared" ref="P1092:P1155" si="221">IF(RIGHT(C1092,6)="Summer",IF(B1092=1,1,0),IF(B1092=3,1,0))</f>
        <v>1</v>
      </c>
      <c r="Q1092" s="45">
        <f t="shared" ref="Q1092:Q1155" si="222">IF(P1092=1,1,IF(RIGHT(C1092,6)="Summer",IF(B1092=4,1,0),IF(B1092=2,1,0)))</f>
        <v>1</v>
      </c>
      <c r="R1092" s="45">
        <f>1</f>
        <v>1</v>
      </c>
      <c r="S1092" s="45">
        <f>1</f>
        <v>1</v>
      </c>
      <c r="T1092" s="45">
        <f t="shared" ref="T1092:T1155" si="223">IF(P1092=0,1,0)</f>
        <v>0</v>
      </c>
      <c r="U1092" s="45">
        <f t="shared" ref="U1092:U1155" si="224">IF(Q1092=0,1,0)</f>
        <v>0</v>
      </c>
      <c r="V1092" s="49">
        <f>P1092*J1092*'3e Price data, gas'!B2859</f>
        <v>0</v>
      </c>
      <c r="W1092" s="49">
        <f>Q1092*K1092*'3e Price data, gas'!C2859</f>
        <v>0</v>
      </c>
      <c r="X1092" s="49">
        <f>R1092*L1092*'3e Price data, gas'!D2859</f>
        <v>0</v>
      </c>
      <c r="Y1092" s="49">
        <f>S1092*M1092*'3e Price data, gas'!E2859</f>
        <v>0</v>
      </c>
      <c r="Z1092" s="49">
        <f>T1092*N1092*'3e Price data, gas'!F2859</f>
        <v>0</v>
      </c>
      <c r="AA1092" s="49">
        <f>U1092*O1092*'3e Price data, gas'!G2859</f>
        <v>0</v>
      </c>
      <c r="AB1092" s="46">
        <f t="shared" ref="AB1092:AB1155" si="225">SUM(V1092:AA1092)</f>
        <v>0</v>
      </c>
    </row>
    <row r="1093" spans="1:28" s="10" customFormat="1">
      <c r="A1093" s="47">
        <f>'3e Price data, gas'!A2860</f>
        <v>0</v>
      </c>
      <c r="B1093" s="43">
        <f t="shared" si="213"/>
        <v>1</v>
      </c>
      <c r="C1093" s="43" t="str">
        <f t="shared" si="214"/>
        <v>1900--99 Summer</v>
      </c>
      <c r="D1093" s="43">
        <f t="shared" si="215"/>
        <v>2</v>
      </c>
      <c r="E1093" s="43">
        <f t="shared" si="216"/>
        <v>3</v>
      </c>
      <c r="F1093" s="43">
        <f t="shared" si="217"/>
        <v>4</v>
      </c>
      <c r="G1093" s="43">
        <f t="shared" si="218"/>
        <v>1</v>
      </c>
      <c r="H1093" s="43">
        <f t="shared" si="219"/>
        <v>2</v>
      </c>
      <c r="I1093" s="43">
        <f t="shared" si="220"/>
        <v>3</v>
      </c>
      <c r="J1093" s="44">
        <f>VLOOKUP(D1093,'3b Demand'!$A$29:$D$32,4,FALSE)</f>
        <v>0.17999859230430934</v>
      </c>
      <c r="K1093" s="44">
        <f>VLOOKUP(E1093,'3b Demand'!$A$29:$D$32,4,FALSE)</f>
        <v>9.4283184516746527E-2</v>
      </c>
      <c r="L1093" s="44">
        <f>VLOOKUP(F1093,'3b Demand'!$A$29:$D$32,4,FALSE)</f>
        <v>0.32535084698709588</v>
      </c>
      <c r="M1093" s="44">
        <f>VLOOKUP(G1093,'3b Demand'!$A$29:$D$32,4,FALSE)</f>
        <v>0.40036737619184665</v>
      </c>
      <c r="N1093" s="44">
        <f>VLOOKUP(H1093,'3b Demand'!$A$29:$D$32,4,FALSE)</f>
        <v>0.17999859230430934</v>
      </c>
      <c r="O1093" s="44">
        <f>VLOOKUP(I1093,'3b Demand'!$A$29:$D$32,4,FALSE)</f>
        <v>9.4283184516746527E-2</v>
      </c>
      <c r="P1093" s="45">
        <f t="shared" si="221"/>
        <v>1</v>
      </c>
      <c r="Q1093" s="45">
        <f t="shared" si="222"/>
        <v>1</v>
      </c>
      <c r="R1093" s="45">
        <f>1</f>
        <v>1</v>
      </c>
      <c r="S1093" s="45">
        <f>1</f>
        <v>1</v>
      </c>
      <c r="T1093" s="45">
        <f t="shared" si="223"/>
        <v>0</v>
      </c>
      <c r="U1093" s="45">
        <f t="shared" si="224"/>
        <v>0</v>
      </c>
      <c r="V1093" s="49">
        <f>P1093*J1093*'3e Price data, gas'!B2860</f>
        <v>0</v>
      </c>
      <c r="W1093" s="49">
        <f>Q1093*K1093*'3e Price data, gas'!C2860</f>
        <v>0</v>
      </c>
      <c r="X1093" s="49">
        <f>R1093*L1093*'3e Price data, gas'!D2860</f>
        <v>0</v>
      </c>
      <c r="Y1093" s="49">
        <f>S1093*M1093*'3e Price data, gas'!E2860</f>
        <v>0</v>
      </c>
      <c r="Z1093" s="49">
        <f>T1093*N1093*'3e Price data, gas'!F2860</f>
        <v>0</v>
      </c>
      <c r="AA1093" s="49">
        <f>U1093*O1093*'3e Price data, gas'!G2860</f>
        <v>0</v>
      </c>
      <c r="AB1093" s="46">
        <f t="shared" si="225"/>
        <v>0</v>
      </c>
    </row>
    <row r="1094" spans="1:28" s="10" customFormat="1">
      <c r="A1094" s="47">
        <f>'3e Price data, gas'!A2861</f>
        <v>0</v>
      </c>
      <c r="B1094" s="43">
        <f t="shared" si="213"/>
        <v>1</v>
      </c>
      <c r="C1094" s="43" t="str">
        <f t="shared" si="214"/>
        <v>1900--99 Summer</v>
      </c>
      <c r="D1094" s="43">
        <f t="shared" si="215"/>
        <v>2</v>
      </c>
      <c r="E1094" s="43">
        <f t="shared" si="216"/>
        <v>3</v>
      </c>
      <c r="F1094" s="43">
        <f t="shared" si="217"/>
        <v>4</v>
      </c>
      <c r="G1094" s="43">
        <f t="shared" si="218"/>
        <v>1</v>
      </c>
      <c r="H1094" s="43">
        <f t="shared" si="219"/>
        <v>2</v>
      </c>
      <c r="I1094" s="43">
        <f t="shared" si="220"/>
        <v>3</v>
      </c>
      <c r="J1094" s="44">
        <f>VLOOKUP(D1094,'3b Demand'!$A$29:$D$32,4,FALSE)</f>
        <v>0.17999859230430934</v>
      </c>
      <c r="K1094" s="44">
        <f>VLOOKUP(E1094,'3b Demand'!$A$29:$D$32,4,FALSE)</f>
        <v>9.4283184516746527E-2</v>
      </c>
      <c r="L1094" s="44">
        <f>VLOOKUP(F1094,'3b Demand'!$A$29:$D$32,4,FALSE)</f>
        <v>0.32535084698709588</v>
      </c>
      <c r="M1094" s="44">
        <f>VLOOKUP(G1094,'3b Demand'!$A$29:$D$32,4,FALSE)</f>
        <v>0.40036737619184665</v>
      </c>
      <c r="N1094" s="44">
        <f>VLOOKUP(H1094,'3b Demand'!$A$29:$D$32,4,FALSE)</f>
        <v>0.17999859230430934</v>
      </c>
      <c r="O1094" s="44">
        <f>VLOOKUP(I1094,'3b Demand'!$A$29:$D$32,4,FALSE)</f>
        <v>9.4283184516746527E-2</v>
      </c>
      <c r="P1094" s="45">
        <f t="shared" si="221"/>
        <v>1</v>
      </c>
      <c r="Q1094" s="45">
        <f t="shared" si="222"/>
        <v>1</v>
      </c>
      <c r="R1094" s="45">
        <f>1</f>
        <v>1</v>
      </c>
      <c r="S1094" s="45">
        <f>1</f>
        <v>1</v>
      </c>
      <c r="T1094" s="45">
        <f t="shared" si="223"/>
        <v>0</v>
      </c>
      <c r="U1094" s="45">
        <f t="shared" si="224"/>
        <v>0</v>
      </c>
      <c r="V1094" s="49">
        <f>P1094*J1094*'3e Price data, gas'!B2861</f>
        <v>0</v>
      </c>
      <c r="W1094" s="49">
        <f>Q1094*K1094*'3e Price data, gas'!C2861</f>
        <v>0</v>
      </c>
      <c r="X1094" s="49">
        <f>R1094*L1094*'3e Price data, gas'!D2861</f>
        <v>0</v>
      </c>
      <c r="Y1094" s="49">
        <f>S1094*M1094*'3e Price data, gas'!E2861</f>
        <v>0</v>
      </c>
      <c r="Z1094" s="49">
        <f>T1094*N1094*'3e Price data, gas'!F2861</f>
        <v>0</v>
      </c>
      <c r="AA1094" s="49">
        <f>U1094*O1094*'3e Price data, gas'!G2861</f>
        <v>0</v>
      </c>
      <c r="AB1094" s="46">
        <f t="shared" si="225"/>
        <v>0</v>
      </c>
    </row>
    <row r="1095" spans="1:28" s="10" customFormat="1">
      <c r="A1095" s="47">
        <f>'3e Price data, gas'!A2862</f>
        <v>0</v>
      </c>
      <c r="B1095" s="43">
        <f t="shared" si="213"/>
        <v>1</v>
      </c>
      <c r="C1095" s="43" t="str">
        <f t="shared" si="214"/>
        <v>1900--99 Summer</v>
      </c>
      <c r="D1095" s="43">
        <f t="shared" si="215"/>
        <v>2</v>
      </c>
      <c r="E1095" s="43">
        <f t="shared" si="216"/>
        <v>3</v>
      </c>
      <c r="F1095" s="43">
        <f t="shared" si="217"/>
        <v>4</v>
      </c>
      <c r="G1095" s="43">
        <f t="shared" si="218"/>
        <v>1</v>
      </c>
      <c r="H1095" s="43">
        <f t="shared" si="219"/>
        <v>2</v>
      </c>
      <c r="I1095" s="43">
        <f t="shared" si="220"/>
        <v>3</v>
      </c>
      <c r="J1095" s="44">
        <f>VLOOKUP(D1095,'3b Demand'!$A$29:$D$32,4,FALSE)</f>
        <v>0.17999859230430934</v>
      </c>
      <c r="K1095" s="44">
        <f>VLOOKUP(E1095,'3b Demand'!$A$29:$D$32,4,FALSE)</f>
        <v>9.4283184516746527E-2</v>
      </c>
      <c r="L1095" s="44">
        <f>VLOOKUP(F1095,'3b Demand'!$A$29:$D$32,4,FALSE)</f>
        <v>0.32535084698709588</v>
      </c>
      <c r="M1095" s="44">
        <f>VLOOKUP(G1095,'3b Demand'!$A$29:$D$32,4,FALSE)</f>
        <v>0.40036737619184665</v>
      </c>
      <c r="N1095" s="44">
        <f>VLOOKUP(H1095,'3b Demand'!$A$29:$D$32,4,FALSE)</f>
        <v>0.17999859230430934</v>
      </c>
      <c r="O1095" s="44">
        <f>VLOOKUP(I1095,'3b Demand'!$A$29:$D$32,4,FALSE)</f>
        <v>9.4283184516746527E-2</v>
      </c>
      <c r="P1095" s="45">
        <f t="shared" si="221"/>
        <v>1</v>
      </c>
      <c r="Q1095" s="45">
        <f t="shared" si="222"/>
        <v>1</v>
      </c>
      <c r="R1095" s="45">
        <f>1</f>
        <v>1</v>
      </c>
      <c r="S1095" s="45">
        <f>1</f>
        <v>1</v>
      </c>
      <c r="T1095" s="45">
        <f t="shared" si="223"/>
        <v>0</v>
      </c>
      <c r="U1095" s="45">
        <f t="shared" si="224"/>
        <v>0</v>
      </c>
      <c r="V1095" s="49">
        <f>P1095*J1095*'3e Price data, gas'!B2862</f>
        <v>0</v>
      </c>
      <c r="W1095" s="49">
        <f>Q1095*K1095*'3e Price data, gas'!C2862</f>
        <v>0</v>
      </c>
      <c r="X1095" s="49">
        <f>R1095*L1095*'3e Price data, gas'!D2862</f>
        <v>0</v>
      </c>
      <c r="Y1095" s="49">
        <f>S1095*M1095*'3e Price data, gas'!E2862</f>
        <v>0</v>
      </c>
      <c r="Z1095" s="49">
        <f>T1095*N1095*'3e Price data, gas'!F2862</f>
        <v>0</v>
      </c>
      <c r="AA1095" s="49">
        <f>U1095*O1095*'3e Price data, gas'!G2862</f>
        <v>0</v>
      </c>
      <c r="AB1095" s="46">
        <f t="shared" si="225"/>
        <v>0</v>
      </c>
    </row>
    <row r="1096" spans="1:28" s="10" customFormat="1">
      <c r="A1096" s="47">
        <f>'3e Price data, gas'!A2863</f>
        <v>0</v>
      </c>
      <c r="B1096" s="43">
        <f t="shared" si="213"/>
        <v>1</v>
      </c>
      <c r="C1096" s="43" t="str">
        <f t="shared" si="214"/>
        <v>1900--99 Summer</v>
      </c>
      <c r="D1096" s="43">
        <f t="shared" si="215"/>
        <v>2</v>
      </c>
      <c r="E1096" s="43">
        <f t="shared" si="216"/>
        <v>3</v>
      </c>
      <c r="F1096" s="43">
        <f t="shared" si="217"/>
        <v>4</v>
      </c>
      <c r="G1096" s="43">
        <f t="shared" si="218"/>
        <v>1</v>
      </c>
      <c r="H1096" s="43">
        <f t="shared" si="219"/>
        <v>2</v>
      </c>
      <c r="I1096" s="43">
        <f t="shared" si="220"/>
        <v>3</v>
      </c>
      <c r="J1096" s="44">
        <f>VLOOKUP(D1096,'3b Demand'!$A$29:$D$32,4,FALSE)</f>
        <v>0.17999859230430934</v>
      </c>
      <c r="K1096" s="44">
        <f>VLOOKUP(E1096,'3b Demand'!$A$29:$D$32,4,FALSE)</f>
        <v>9.4283184516746527E-2</v>
      </c>
      <c r="L1096" s="44">
        <f>VLOOKUP(F1096,'3b Demand'!$A$29:$D$32,4,FALSE)</f>
        <v>0.32535084698709588</v>
      </c>
      <c r="M1096" s="44">
        <f>VLOOKUP(G1096,'3b Demand'!$A$29:$D$32,4,FALSE)</f>
        <v>0.40036737619184665</v>
      </c>
      <c r="N1096" s="44">
        <f>VLOOKUP(H1096,'3b Demand'!$A$29:$D$32,4,FALSE)</f>
        <v>0.17999859230430934</v>
      </c>
      <c r="O1096" s="44">
        <f>VLOOKUP(I1096,'3b Demand'!$A$29:$D$32,4,FALSE)</f>
        <v>9.4283184516746527E-2</v>
      </c>
      <c r="P1096" s="45">
        <f t="shared" si="221"/>
        <v>1</v>
      </c>
      <c r="Q1096" s="45">
        <f t="shared" si="222"/>
        <v>1</v>
      </c>
      <c r="R1096" s="45">
        <f>1</f>
        <v>1</v>
      </c>
      <c r="S1096" s="45">
        <f>1</f>
        <v>1</v>
      </c>
      <c r="T1096" s="45">
        <f t="shared" si="223"/>
        <v>0</v>
      </c>
      <c r="U1096" s="45">
        <f t="shared" si="224"/>
        <v>0</v>
      </c>
      <c r="V1096" s="49">
        <f>P1096*J1096*'3e Price data, gas'!B2863</f>
        <v>0</v>
      </c>
      <c r="W1096" s="49">
        <f>Q1096*K1096*'3e Price data, gas'!C2863</f>
        <v>0</v>
      </c>
      <c r="X1096" s="49">
        <f>R1096*L1096*'3e Price data, gas'!D2863</f>
        <v>0</v>
      </c>
      <c r="Y1096" s="49">
        <f>S1096*M1096*'3e Price data, gas'!E2863</f>
        <v>0</v>
      </c>
      <c r="Z1096" s="49">
        <f>T1096*N1096*'3e Price data, gas'!F2863</f>
        <v>0</v>
      </c>
      <c r="AA1096" s="49">
        <f>U1096*O1096*'3e Price data, gas'!G2863</f>
        <v>0</v>
      </c>
      <c r="AB1096" s="46">
        <f t="shared" si="225"/>
        <v>0</v>
      </c>
    </row>
    <row r="1097" spans="1:28" s="10" customFormat="1">
      <c r="A1097" s="47">
        <f>'3e Price data, gas'!A2864</f>
        <v>0</v>
      </c>
      <c r="B1097" s="43">
        <f t="shared" si="213"/>
        <v>1</v>
      </c>
      <c r="C1097" s="43" t="str">
        <f t="shared" si="214"/>
        <v>1900--99 Summer</v>
      </c>
      <c r="D1097" s="43">
        <f t="shared" si="215"/>
        <v>2</v>
      </c>
      <c r="E1097" s="43">
        <f t="shared" si="216"/>
        <v>3</v>
      </c>
      <c r="F1097" s="43">
        <f t="shared" si="217"/>
        <v>4</v>
      </c>
      <c r="G1097" s="43">
        <f t="shared" si="218"/>
        <v>1</v>
      </c>
      <c r="H1097" s="43">
        <f t="shared" si="219"/>
        <v>2</v>
      </c>
      <c r="I1097" s="43">
        <f t="shared" si="220"/>
        <v>3</v>
      </c>
      <c r="J1097" s="44">
        <f>VLOOKUP(D1097,'3b Demand'!$A$29:$D$32,4,FALSE)</f>
        <v>0.17999859230430934</v>
      </c>
      <c r="K1097" s="44">
        <f>VLOOKUP(E1097,'3b Demand'!$A$29:$D$32,4,FALSE)</f>
        <v>9.4283184516746527E-2</v>
      </c>
      <c r="L1097" s="44">
        <f>VLOOKUP(F1097,'3b Demand'!$A$29:$D$32,4,FALSE)</f>
        <v>0.32535084698709588</v>
      </c>
      <c r="M1097" s="44">
        <f>VLOOKUP(G1097,'3b Demand'!$A$29:$D$32,4,FALSE)</f>
        <v>0.40036737619184665</v>
      </c>
      <c r="N1097" s="44">
        <f>VLOOKUP(H1097,'3b Demand'!$A$29:$D$32,4,FALSE)</f>
        <v>0.17999859230430934</v>
      </c>
      <c r="O1097" s="44">
        <f>VLOOKUP(I1097,'3b Demand'!$A$29:$D$32,4,FALSE)</f>
        <v>9.4283184516746527E-2</v>
      </c>
      <c r="P1097" s="45">
        <f t="shared" si="221"/>
        <v>1</v>
      </c>
      <c r="Q1097" s="45">
        <f t="shared" si="222"/>
        <v>1</v>
      </c>
      <c r="R1097" s="45">
        <f>1</f>
        <v>1</v>
      </c>
      <c r="S1097" s="45">
        <f>1</f>
        <v>1</v>
      </c>
      <c r="T1097" s="45">
        <f t="shared" si="223"/>
        <v>0</v>
      </c>
      <c r="U1097" s="45">
        <f t="shared" si="224"/>
        <v>0</v>
      </c>
      <c r="V1097" s="49">
        <f>P1097*J1097*'3e Price data, gas'!B2864</f>
        <v>0</v>
      </c>
      <c r="W1097" s="49">
        <f>Q1097*K1097*'3e Price data, gas'!C2864</f>
        <v>0</v>
      </c>
      <c r="X1097" s="49">
        <f>R1097*L1097*'3e Price data, gas'!D2864</f>
        <v>0</v>
      </c>
      <c r="Y1097" s="49">
        <f>S1097*M1097*'3e Price data, gas'!E2864</f>
        <v>0</v>
      </c>
      <c r="Z1097" s="49">
        <f>T1097*N1097*'3e Price data, gas'!F2864</f>
        <v>0</v>
      </c>
      <c r="AA1097" s="49">
        <f>U1097*O1097*'3e Price data, gas'!G2864</f>
        <v>0</v>
      </c>
      <c r="AB1097" s="46">
        <f t="shared" si="225"/>
        <v>0</v>
      </c>
    </row>
    <row r="1098" spans="1:28" s="10" customFormat="1">
      <c r="A1098" s="47">
        <f>'3e Price data, gas'!A2865</f>
        <v>0</v>
      </c>
      <c r="B1098" s="43">
        <f t="shared" si="213"/>
        <v>1</v>
      </c>
      <c r="C1098" s="43" t="str">
        <f t="shared" si="214"/>
        <v>1900--99 Summer</v>
      </c>
      <c r="D1098" s="43">
        <f t="shared" si="215"/>
        <v>2</v>
      </c>
      <c r="E1098" s="43">
        <f t="shared" si="216"/>
        <v>3</v>
      </c>
      <c r="F1098" s="43">
        <f t="shared" si="217"/>
        <v>4</v>
      </c>
      <c r="G1098" s="43">
        <f t="shared" si="218"/>
        <v>1</v>
      </c>
      <c r="H1098" s="43">
        <f t="shared" si="219"/>
        <v>2</v>
      </c>
      <c r="I1098" s="43">
        <f t="shared" si="220"/>
        <v>3</v>
      </c>
      <c r="J1098" s="44">
        <f>VLOOKUP(D1098,'3b Demand'!$A$29:$D$32,4,FALSE)</f>
        <v>0.17999859230430934</v>
      </c>
      <c r="K1098" s="44">
        <f>VLOOKUP(E1098,'3b Demand'!$A$29:$D$32,4,FALSE)</f>
        <v>9.4283184516746527E-2</v>
      </c>
      <c r="L1098" s="44">
        <f>VLOOKUP(F1098,'3b Demand'!$A$29:$D$32,4,FALSE)</f>
        <v>0.32535084698709588</v>
      </c>
      <c r="M1098" s="44">
        <f>VLOOKUP(G1098,'3b Demand'!$A$29:$D$32,4,FALSE)</f>
        <v>0.40036737619184665</v>
      </c>
      <c r="N1098" s="44">
        <f>VLOOKUP(H1098,'3b Demand'!$A$29:$D$32,4,FALSE)</f>
        <v>0.17999859230430934</v>
      </c>
      <c r="O1098" s="44">
        <f>VLOOKUP(I1098,'3b Demand'!$A$29:$D$32,4,FALSE)</f>
        <v>9.4283184516746527E-2</v>
      </c>
      <c r="P1098" s="45">
        <f t="shared" si="221"/>
        <v>1</v>
      </c>
      <c r="Q1098" s="45">
        <f t="shared" si="222"/>
        <v>1</v>
      </c>
      <c r="R1098" s="45">
        <f>1</f>
        <v>1</v>
      </c>
      <c r="S1098" s="45">
        <f>1</f>
        <v>1</v>
      </c>
      <c r="T1098" s="45">
        <f t="shared" si="223"/>
        <v>0</v>
      </c>
      <c r="U1098" s="45">
        <f t="shared" si="224"/>
        <v>0</v>
      </c>
      <c r="V1098" s="49">
        <f>P1098*J1098*'3e Price data, gas'!B2865</f>
        <v>0</v>
      </c>
      <c r="W1098" s="49">
        <f>Q1098*K1098*'3e Price data, gas'!C2865</f>
        <v>0</v>
      </c>
      <c r="X1098" s="49">
        <f>R1098*L1098*'3e Price data, gas'!D2865</f>
        <v>0</v>
      </c>
      <c r="Y1098" s="49">
        <f>S1098*M1098*'3e Price data, gas'!E2865</f>
        <v>0</v>
      </c>
      <c r="Z1098" s="49">
        <f>T1098*N1098*'3e Price data, gas'!F2865</f>
        <v>0</v>
      </c>
      <c r="AA1098" s="49">
        <f>U1098*O1098*'3e Price data, gas'!G2865</f>
        <v>0</v>
      </c>
      <c r="AB1098" s="46">
        <f t="shared" si="225"/>
        <v>0</v>
      </c>
    </row>
    <row r="1099" spans="1:28" s="10" customFormat="1">
      <c r="A1099" s="47">
        <f>'3e Price data, gas'!A2866</f>
        <v>0</v>
      </c>
      <c r="B1099" s="43">
        <f t="shared" si="213"/>
        <v>1</v>
      </c>
      <c r="C1099" s="43" t="str">
        <f t="shared" si="214"/>
        <v>1900--99 Summer</v>
      </c>
      <c r="D1099" s="43">
        <f t="shared" si="215"/>
        <v>2</v>
      </c>
      <c r="E1099" s="43">
        <f t="shared" si="216"/>
        <v>3</v>
      </c>
      <c r="F1099" s="43">
        <f t="shared" si="217"/>
        <v>4</v>
      </c>
      <c r="G1099" s="43">
        <f t="shared" si="218"/>
        <v>1</v>
      </c>
      <c r="H1099" s="43">
        <f t="shared" si="219"/>
        <v>2</v>
      </c>
      <c r="I1099" s="43">
        <f t="shared" si="220"/>
        <v>3</v>
      </c>
      <c r="J1099" s="44">
        <f>VLOOKUP(D1099,'3b Demand'!$A$29:$D$32,4,FALSE)</f>
        <v>0.17999859230430934</v>
      </c>
      <c r="K1099" s="44">
        <f>VLOOKUP(E1099,'3b Demand'!$A$29:$D$32,4,FALSE)</f>
        <v>9.4283184516746527E-2</v>
      </c>
      <c r="L1099" s="44">
        <f>VLOOKUP(F1099,'3b Demand'!$A$29:$D$32,4,FALSE)</f>
        <v>0.32535084698709588</v>
      </c>
      <c r="M1099" s="44">
        <f>VLOOKUP(G1099,'3b Demand'!$A$29:$D$32,4,FALSE)</f>
        <v>0.40036737619184665</v>
      </c>
      <c r="N1099" s="44">
        <f>VLOOKUP(H1099,'3b Demand'!$A$29:$D$32,4,FALSE)</f>
        <v>0.17999859230430934</v>
      </c>
      <c r="O1099" s="44">
        <f>VLOOKUP(I1099,'3b Demand'!$A$29:$D$32,4,FALSE)</f>
        <v>9.4283184516746527E-2</v>
      </c>
      <c r="P1099" s="45">
        <f t="shared" si="221"/>
        <v>1</v>
      </c>
      <c r="Q1099" s="45">
        <f t="shared" si="222"/>
        <v>1</v>
      </c>
      <c r="R1099" s="45">
        <f>1</f>
        <v>1</v>
      </c>
      <c r="S1099" s="45">
        <f>1</f>
        <v>1</v>
      </c>
      <c r="T1099" s="45">
        <f t="shared" si="223"/>
        <v>0</v>
      </c>
      <c r="U1099" s="45">
        <f t="shared" si="224"/>
        <v>0</v>
      </c>
      <c r="V1099" s="49">
        <f>P1099*J1099*'3e Price data, gas'!B2866</f>
        <v>0</v>
      </c>
      <c r="W1099" s="49">
        <f>Q1099*K1099*'3e Price data, gas'!C2866</f>
        <v>0</v>
      </c>
      <c r="X1099" s="49">
        <f>R1099*L1099*'3e Price data, gas'!D2866</f>
        <v>0</v>
      </c>
      <c r="Y1099" s="49">
        <f>S1099*M1099*'3e Price data, gas'!E2866</f>
        <v>0</v>
      </c>
      <c r="Z1099" s="49">
        <f>T1099*N1099*'3e Price data, gas'!F2866</f>
        <v>0</v>
      </c>
      <c r="AA1099" s="49">
        <f>U1099*O1099*'3e Price data, gas'!G2866</f>
        <v>0</v>
      </c>
      <c r="AB1099" s="46">
        <f t="shared" si="225"/>
        <v>0</v>
      </c>
    </row>
    <row r="1100" spans="1:28" s="10" customFormat="1">
      <c r="A1100" s="47">
        <f>'3e Price data, gas'!A2867</f>
        <v>0</v>
      </c>
      <c r="B1100" s="43">
        <f t="shared" si="213"/>
        <v>1</v>
      </c>
      <c r="C1100" s="43" t="str">
        <f t="shared" si="214"/>
        <v>1900--99 Summer</v>
      </c>
      <c r="D1100" s="43">
        <f t="shared" si="215"/>
        <v>2</v>
      </c>
      <c r="E1100" s="43">
        <f t="shared" si="216"/>
        <v>3</v>
      </c>
      <c r="F1100" s="43">
        <f t="shared" si="217"/>
        <v>4</v>
      </c>
      <c r="G1100" s="43">
        <f t="shared" si="218"/>
        <v>1</v>
      </c>
      <c r="H1100" s="43">
        <f t="shared" si="219"/>
        <v>2</v>
      </c>
      <c r="I1100" s="43">
        <f t="shared" si="220"/>
        <v>3</v>
      </c>
      <c r="J1100" s="44">
        <f>VLOOKUP(D1100,'3b Demand'!$A$29:$D$32,4,FALSE)</f>
        <v>0.17999859230430934</v>
      </c>
      <c r="K1100" s="44">
        <f>VLOOKUP(E1100,'3b Demand'!$A$29:$D$32,4,FALSE)</f>
        <v>9.4283184516746527E-2</v>
      </c>
      <c r="L1100" s="44">
        <f>VLOOKUP(F1100,'3b Demand'!$A$29:$D$32,4,FALSE)</f>
        <v>0.32535084698709588</v>
      </c>
      <c r="M1100" s="44">
        <f>VLOOKUP(G1100,'3b Demand'!$A$29:$D$32,4,FALSE)</f>
        <v>0.40036737619184665</v>
      </c>
      <c r="N1100" s="44">
        <f>VLOOKUP(H1100,'3b Demand'!$A$29:$D$32,4,FALSE)</f>
        <v>0.17999859230430934</v>
      </c>
      <c r="O1100" s="44">
        <f>VLOOKUP(I1100,'3b Demand'!$A$29:$D$32,4,FALSE)</f>
        <v>9.4283184516746527E-2</v>
      </c>
      <c r="P1100" s="45">
        <f t="shared" si="221"/>
        <v>1</v>
      </c>
      <c r="Q1100" s="45">
        <f t="shared" si="222"/>
        <v>1</v>
      </c>
      <c r="R1100" s="45">
        <f>1</f>
        <v>1</v>
      </c>
      <c r="S1100" s="45">
        <f>1</f>
        <v>1</v>
      </c>
      <c r="T1100" s="45">
        <f t="shared" si="223"/>
        <v>0</v>
      </c>
      <c r="U1100" s="45">
        <f t="shared" si="224"/>
        <v>0</v>
      </c>
      <c r="V1100" s="49">
        <f>P1100*J1100*'3e Price data, gas'!B2867</f>
        <v>0</v>
      </c>
      <c r="W1100" s="49">
        <f>Q1100*K1100*'3e Price data, gas'!C2867</f>
        <v>0</v>
      </c>
      <c r="X1100" s="49">
        <f>R1100*L1100*'3e Price data, gas'!D2867</f>
        <v>0</v>
      </c>
      <c r="Y1100" s="49">
        <f>S1100*M1100*'3e Price data, gas'!E2867</f>
        <v>0</v>
      </c>
      <c r="Z1100" s="49">
        <f>T1100*N1100*'3e Price data, gas'!F2867</f>
        <v>0</v>
      </c>
      <c r="AA1100" s="49">
        <f>U1100*O1100*'3e Price data, gas'!G2867</f>
        <v>0</v>
      </c>
      <c r="AB1100" s="46">
        <f t="shared" si="225"/>
        <v>0</v>
      </c>
    </row>
    <row r="1101" spans="1:28" s="10" customFormat="1">
      <c r="A1101" s="47">
        <f>'3e Price data, gas'!A2868</f>
        <v>0</v>
      </c>
      <c r="B1101" s="43">
        <f t="shared" si="213"/>
        <v>1</v>
      </c>
      <c r="C1101" s="43" t="str">
        <f t="shared" si="214"/>
        <v>1900--99 Summer</v>
      </c>
      <c r="D1101" s="43">
        <f t="shared" si="215"/>
        <v>2</v>
      </c>
      <c r="E1101" s="43">
        <f t="shared" si="216"/>
        <v>3</v>
      </c>
      <c r="F1101" s="43">
        <f t="shared" si="217"/>
        <v>4</v>
      </c>
      <c r="G1101" s="43">
        <f t="shared" si="218"/>
        <v>1</v>
      </c>
      <c r="H1101" s="43">
        <f t="shared" si="219"/>
        <v>2</v>
      </c>
      <c r="I1101" s="43">
        <f t="shared" si="220"/>
        <v>3</v>
      </c>
      <c r="J1101" s="44">
        <f>VLOOKUP(D1101,'3b Demand'!$A$29:$D$32,4,FALSE)</f>
        <v>0.17999859230430934</v>
      </c>
      <c r="K1101" s="44">
        <f>VLOOKUP(E1101,'3b Demand'!$A$29:$D$32,4,FALSE)</f>
        <v>9.4283184516746527E-2</v>
      </c>
      <c r="L1101" s="44">
        <f>VLOOKUP(F1101,'3b Demand'!$A$29:$D$32,4,FALSE)</f>
        <v>0.32535084698709588</v>
      </c>
      <c r="M1101" s="44">
        <f>VLOOKUP(G1101,'3b Demand'!$A$29:$D$32,4,FALSE)</f>
        <v>0.40036737619184665</v>
      </c>
      <c r="N1101" s="44">
        <f>VLOOKUP(H1101,'3b Demand'!$A$29:$D$32,4,FALSE)</f>
        <v>0.17999859230430934</v>
      </c>
      <c r="O1101" s="44">
        <f>VLOOKUP(I1101,'3b Demand'!$A$29:$D$32,4,FALSE)</f>
        <v>9.4283184516746527E-2</v>
      </c>
      <c r="P1101" s="45">
        <f t="shared" si="221"/>
        <v>1</v>
      </c>
      <c r="Q1101" s="45">
        <f t="shared" si="222"/>
        <v>1</v>
      </c>
      <c r="R1101" s="45">
        <f>1</f>
        <v>1</v>
      </c>
      <c r="S1101" s="45">
        <f>1</f>
        <v>1</v>
      </c>
      <c r="T1101" s="45">
        <f t="shared" si="223"/>
        <v>0</v>
      </c>
      <c r="U1101" s="45">
        <f t="shared" si="224"/>
        <v>0</v>
      </c>
      <c r="V1101" s="49">
        <f>P1101*J1101*'3e Price data, gas'!B2868</f>
        <v>0</v>
      </c>
      <c r="W1101" s="49">
        <f>Q1101*K1101*'3e Price data, gas'!C2868</f>
        <v>0</v>
      </c>
      <c r="X1101" s="49">
        <f>R1101*L1101*'3e Price data, gas'!D2868</f>
        <v>0</v>
      </c>
      <c r="Y1101" s="49">
        <f>S1101*M1101*'3e Price data, gas'!E2868</f>
        <v>0</v>
      </c>
      <c r="Z1101" s="49">
        <f>T1101*N1101*'3e Price data, gas'!F2868</f>
        <v>0</v>
      </c>
      <c r="AA1101" s="49">
        <f>U1101*O1101*'3e Price data, gas'!G2868</f>
        <v>0</v>
      </c>
      <c r="AB1101" s="46">
        <f t="shared" si="225"/>
        <v>0</v>
      </c>
    </row>
    <row r="1102" spans="1:28" s="10" customFormat="1">
      <c r="A1102" s="47">
        <f>'3e Price data, gas'!A2869</f>
        <v>0</v>
      </c>
      <c r="B1102" s="43">
        <f t="shared" si="213"/>
        <v>1</v>
      </c>
      <c r="C1102" s="43" t="str">
        <f t="shared" si="214"/>
        <v>1900--99 Summer</v>
      </c>
      <c r="D1102" s="43">
        <f t="shared" si="215"/>
        <v>2</v>
      </c>
      <c r="E1102" s="43">
        <f t="shared" si="216"/>
        <v>3</v>
      </c>
      <c r="F1102" s="43">
        <f t="shared" si="217"/>
        <v>4</v>
      </c>
      <c r="G1102" s="43">
        <f t="shared" si="218"/>
        <v>1</v>
      </c>
      <c r="H1102" s="43">
        <f t="shared" si="219"/>
        <v>2</v>
      </c>
      <c r="I1102" s="43">
        <f t="shared" si="220"/>
        <v>3</v>
      </c>
      <c r="J1102" s="44">
        <f>VLOOKUP(D1102,'3b Demand'!$A$29:$D$32,4,FALSE)</f>
        <v>0.17999859230430934</v>
      </c>
      <c r="K1102" s="44">
        <f>VLOOKUP(E1102,'3b Demand'!$A$29:$D$32,4,FALSE)</f>
        <v>9.4283184516746527E-2</v>
      </c>
      <c r="L1102" s="44">
        <f>VLOOKUP(F1102,'3b Demand'!$A$29:$D$32,4,FALSE)</f>
        <v>0.32535084698709588</v>
      </c>
      <c r="M1102" s="44">
        <f>VLOOKUP(G1102,'3b Demand'!$A$29:$D$32,4,FALSE)</f>
        <v>0.40036737619184665</v>
      </c>
      <c r="N1102" s="44">
        <f>VLOOKUP(H1102,'3b Demand'!$A$29:$D$32,4,FALSE)</f>
        <v>0.17999859230430934</v>
      </c>
      <c r="O1102" s="44">
        <f>VLOOKUP(I1102,'3b Demand'!$A$29:$D$32,4,FALSE)</f>
        <v>9.4283184516746527E-2</v>
      </c>
      <c r="P1102" s="45">
        <f t="shared" si="221"/>
        <v>1</v>
      </c>
      <c r="Q1102" s="45">
        <f t="shared" si="222"/>
        <v>1</v>
      </c>
      <c r="R1102" s="45">
        <f>1</f>
        <v>1</v>
      </c>
      <c r="S1102" s="45">
        <f>1</f>
        <v>1</v>
      </c>
      <c r="T1102" s="45">
        <f t="shared" si="223"/>
        <v>0</v>
      </c>
      <c r="U1102" s="45">
        <f t="shared" si="224"/>
        <v>0</v>
      </c>
      <c r="V1102" s="49">
        <f>P1102*J1102*'3e Price data, gas'!B2869</f>
        <v>0</v>
      </c>
      <c r="W1102" s="49">
        <f>Q1102*K1102*'3e Price data, gas'!C2869</f>
        <v>0</v>
      </c>
      <c r="X1102" s="49">
        <f>R1102*L1102*'3e Price data, gas'!D2869</f>
        <v>0</v>
      </c>
      <c r="Y1102" s="49">
        <f>S1102*M1102*'3e Price data, gas'!E2869</f>
        <v>0</v>
      </c>
      <c r="Z1102" s="49">
        <f>T1102*N1102*'3e Price data, gas'!F2869</f>
        <v>0</v>
      </c>
      <c r="AA1102" s="49">
        <f>U1102*O1102*'3e Price data, gas'!G2869</f>
        <v>0</v>
      </c>
      <c r="AB1102" s="46">
        <f t="shared" si="225"/>
        <v>0</v>
      </c>
    </row>
    <row r="1103" spans="1:28" s="10" customFormat="1">
      <c r="A1103" s="47">
        <f>'3e Price data, gas'!A2870</f>
        <v>0</v>
      </c>
      <c r="B1103" s="43">
        <f t="shared" si="213"/>
        <v>1</v>
      </c>
      <c r="C1103" s="43" t="str">
        <f t="shared" si="214"/>
        <v>1900--99 Summer</v>
      </c>
      <c r="D1103" s="43">
        <f t="shared" si="215"/>
        <v>2</v>
      </c>
      <c r="E1103" s="43">
        <f t="shared" si="216"/>
        <v>3</v>
      </c>
      <c r="F1103" s="43">
        <f t="shared" si="217"/>
        <v>4</v>
      </c>
      <c r="G1103" s="43">
        <f t="shared" si="218"/>
        <v>1</v>
      </c>
      <c r="H1103" s="43">
        <f t="shared" si="219"/>
        <v>2</v>
      </c>
      <c r="I1103" s="43">
        <f t="shared" si="220"/>
        <v>3</v>
      </c>
      <c r="J1103" s="44">
        <f>VLOOKUP(D1103,'3b Demand'!$A$29:$D$32,4,FALSE)</f>
        <v>0.17999859230430934</v>
      </c>
      <c r="K1103" s="44">
        <f>VLOOKUP(E1103,'3b Demand'!$A$29:$D$32,4,FALSE)</f>
        <v>9.4283184516746527E-2</v>
      </c>
      <c r="L1103" s="44">
        <f>VLOOKUP(F1103,'3b Demand'!$A$29:$D$32,4,FALSE)</f>
        <v>0.32535084698709588</v>
      </c>
      <c r="M1103" s="44">
        <f>VLOOKUP(G1103,'3b Demand'!$A$29:$D$32,4,FALSE)</f>
        <v>0.40036737619184665</v>
      </c>
      <c r="N1103" s="44">
        <f>VLOOKUP(H1103,'3b Demand'!$A$29:$D$32,4,FALSE)</f>
        <v>0.17999859230430934</v>
      </c>
      <c r="O1103" s="44">
        <f>VLOOKUP(I1103,'3b Demand'!$A$29:$D$32,4,FALSE)</f>
        <v>9.4283184516746527E-2</v>
      </c>
      <c r="P1103" s="45">
        <f t="shared" si="221"/>
        <v>1</v>
      </c>
      <c r="Q1103" s="45">
        <f t="shared" si="222"/>
        <v>1</v>
      </c>
      <c r="R1103" s="45">
        <f>1</f>
        <v>1</v>
      </c>
      <c r="S1103" s="45">
        <f>1</f>
        <v>1</v>
      </c>
      <c r="T1103" s="45">
        <f t="shared" si="223"/>
        <v>0</v>
      </c>
      <c r="U1103" s="45">
        <f t="shared" si="224"/>
        <v>0</v>
      </c>
      <c r="V1103" s="49">
        <f>P1103*J1103*'3e Price data, gas'!B2870</f>
        <v>0</v>
      </c>
      <c r="W1103" s="49">
        <f>Q1103*K1103*'3e Price data, gas'!C2870</f>
        <v>0</v>
      </c>
      <c r="X1103" s="49">
        <f>R1103*L1103*'3e Price data, gas'!D2870</f>
        <v>0</v>
      </c>
      <c r="Y1103" s="49">
        <f>S1103*M1103*'3e Price data, gas'!E2870</f>
        <v>0</v>
      </c>
      <c r="Z1103" s="49">
        <f>T1103*N1103*'3e Price data, gas'!F2870</f>
        <v>0</v>
      </c>
      <c r="AA1103" s="49">
        <f>U1103*O1103*'3e Price data, gas'!G2870</f>
        <v>0</v>
      </c>
      <c r="AB1103" s="46">
        <f t="shared" si="225"/>
        <v>0</v>
      </c>
    </row>
    <row r="1104" spans="1:28" s="10" customFormat="1">
      <c r="A1104" s="47">
        <f>'3e Price data, gas'!A2871</f>
        <v>0</v>
      </c>
      <c r="B1104" s="43">
        <f t="shared" si="213"/>
        <v>1</v>
      </c>
      <c r="C1104" s="43" t="str">
        <f t="shared" si="214"/>
        <v>1900--99 Summer</v>
      </c>
      <c r="D1104" s="43">
        <f t="shared" si="215"/>
        <v>2</v>
      </c>
      <c r="E1104" s="43">
        <f t="shared" si="216"/>
        <v>3</v>
      </c>
      <c r="F1104" s="43">
        <f t="shared" si="217"/>
        <v>4</v>
      </c>
      <c r="G1104" s="43">
        <f t="shared" si="218"/>
        <v>1</v>
      </c>
      <c r="H1104" s="43">
        <f t="shared" si="219"/>
        <v>2</v>
      </c>
      <c r="I1104" s="43">
        <f t="shared" si="220"/>
        <v>3</v>
      </c>
      <c r="J1104" s="44">
        <f>VLOOKUP(D1104,'3b Demand'!$A$29:$D$32,4,FALSE)</f>
        <v>0.17999859230430934</v>
      </c>
      <c r="K1104" s="44">
        <f>VLOOKUP(E1104,'3b Demand'!$A$29:$D$32,4,FALSE)</f>
        <v>9.4283184516746527E-2</v>
      </c>
      <c r="L1104" s="44">
        <f>VLOOKUP(F1104,'3b Demand'!$A$29:$D$32,4,FALSE)</f>
        <v>0.32535084698709588</v>
      </c>
      <c r="M1104" s="44">
        <f>VLOOKUP(G1104,'3b Demand'!$A$29:$D$32,4,FALSE)</f>
        <v>0.40036737619184665</v>
      </c>
      <c r="N1104" s="44">
        <f>VLOOKUP(H1104,'3b Demand'!$A$29:$D$32,4,FALSE)</f>
        <v>0.17999859230430934</v>
      </c>
      <c r="O1104" s="44">
        <f>VLOOKUP(I1104,'3b Demand'!$A$29:$D$32,4,FALSE)</f>
        <v>9.4283184516746527E-2</v>
      </c>
      <c r="P1104" s="45">
        <f t="shared" si="221"/>
        <v>1</v>
      </c>
      <c r="Q1104" s="45">
        <f t="shared" si="222"/>
        <v>1</v>
      </c>
      <c r="R1104" s="45">
        <f>1</f>
        <v>1</v>
      </c>
      <c r="S1104" s="45">
        <f>1</f>
        <v>1</v>
      </c>
      <c r="T1104" s="45">
        <f t="shared" si="223"/>
        <v>0</v>
      </c>
      <c r="U1104" s="45">
        <f t="shared" si="224"/>
        <v>0</v>
      </c>
      <c r="V1104" s="49">
        <f>P1104*J1104*'3e Price data, gas'!B2871</f>
        <v>0</v>
      </c>
      <c r="W1104" s="49">
        <f>Q1104*K1104*'3e Price data, gas'!C2871</f>
        <v>0</v>
      </c>
      <c r="X1104" s="49">
        <f>R1104*L1104*'3e Price data, gas'!D2871</f>
        <v>0</v>
      </c>
      <c r="Y1104" s="49">
        <f>S1104*M1104*'3e Price data, gas'!E2871</f>
        <v>0</v>
      </c>
      <c r="Z1104" s="49">
        <f>T1104*N1104*'3e Price data, gas'!F2871</f>
        <v>0</v>
      </c>
      <c r="AA1104" s="49">
        <f>U1104*O1104*'3e Price data, gas'!G2871</f>
        <v>0</v>
      </c>
      <c r="AB1104" s="46">
        <f t="shared" si="225"/>
        <v>0</v>
      </c>
    </row>
    <row r="1105" spans="1:28" s="10" customFormat="1">
      <c r="A1105" s="47">
        <f>'3e Price data, gas'!A2872</f>
        <v>0</v>
      </c>
      <c r="B1105" s="43">
        <f t="shared" si="213"/>
        <v>1</v>
      </c>
      <c r="C1105" s="43" t="str">
        <f t="shared" si="214"/>
        <v>1900--99 Summer</v>
      </c>
      <c r="D1105" s="43">
        <f t="shared" si="215"/>
        <v>2</v>
      </c>
      <c r="E1105" s="43">
        <f t="shared" si="216"/>
        <v>3</v>
      </c>
      <c r="F1105" s="43">
        <f t="shared" si="217"/>
        <v>4</v>
      </c>
      <c r="G1105" s="43">
        <f t="shared" si="218"/>
        <v>1</v>
      </c>
      <c r="H1105" s="43">
        <f t="shared" si="219"/>
        <v>2</v>
      </c>
      <c r="I1105" s="43">
        <f t="shared" si="220"/>
        <v>3</v>
      </c>
      <c r="J1105" s="44">
        <f>VLOOKUP(D1105,'3b Demand'!$A$29:$D$32,4,FALSE)</f>
        <v>0.17999859230430934</v>
      </c>
      <c r="K1105" s="44">
        <f>VLOOKUP(E1105,'3b Demand'!$A$29:$D$32,4,FALSE)</f>
        <v>9.4283184516746527E-2</v>
      </c>
      <c r="L1105" s="44">
        <f>VLOOKUP(F1105,'3b Demand'!$A$29:$D$32,4,FALSE)</f>
        <v>0.32535084698709588</v>
      </c>
      <c r="M1105" s="44">
        <f>VLOOKUP(G1105,'3b Demand'!$A$29:$D$32,4,FALSE)</f>
        <v>0.40036737619184665</v>
      </c>
      <c r="N1105" s="44">
        <f>VLOOKUP(H1105,'3b Demand'!$A$29:$D$32,4,FALSE)</f>
        <v>0.17999859230430934</v>
      </c>
      <c r="O1105" s="44">
        <f>VLOOKUP(I1105,'3b Demand'!$A$29:$D$32,4,FALSE)</f>
        <v>9.4283184516746527E-2</v>
      </c>
      <c r="P1105" s="45">
        <f t="shared" si="221"/>
        <v>1</v>
      </c>
      <c r="Q1105" s="45">
        <f t="shared" si="222"/>
        <v>1</v>
      </c>
      <c r="R1105" s="45">
        <f>1</f>
        <v>1</v>
      </c>
      <c r="S1105" s="45">
        <f>1</f>
        <v>1</v>
      </c>
      <c r="T1105" s="45">
        <f t="shared" si="223"/>
        <v>0</v>
      </c>
      <c r="U1105" s="45">
        <f t="shared" si="224"/>
        <v>0</v>
      </c>
      <c r="V1105" s="49">
        <f>P1105*J1105*'3e Price data, gas'!B2872</f>
        <v>0</v>
      </c>
      <c r="W1105" s="49">
        <f>Q1105*K1105*'3e Price data, gas'!C2872</f>
        <v>0</v>
      </c>
      <c r="X1105" s="49">
        <f>R1105*L1105*'3e Price data, gas'!D2872</f>
        <v>0</v>
      </c>
      <c r="Y1105" s="49">
        <f>S1105*M1105*'3e Price data, gas'!E2872</f>
        <v>0</v>
      </c>
      <c r="Z1105" s="49">
        <f>T1105*N1105*'3e Price data, gas'!F2872</f>
        <v>0</v>
      </c>
      <c r="AA1105" s="49">
        <f>U1105*O1105*'3e Price data, gas'!G2872</f>
        <v>0</v>
      </c>
      <c r="AB1105" s="46">
        <f t="shared" si="225"/>
        <v>0</v>
      </c>
    </row>
    <row r="1106" spans="1:28" s="10" customFormat="1">
      <c r="A1106" s="47">
        <f>'3e Price data, gas'!A2873</f>
        <v>0</v>
      </c>
      <c r="B1106" s="43">
        <f t="shared" si="213"/>
        <v>1</v>
      </c>
      <c r="C1106" s="43" t="str">
        <f t="shared" si="214"/>
        <v>1900--99 Summer</v>
      </c>
      <c r="D1106" s="43">
        <f t="shared" si="215"/>
        <v>2</v>
      </c>
      <c r="E1106" s="43">
        <f t="shared" si="216"/>
        <v>3</v>
      </c>
      <c r="F1106" s="43">
        <f t="shared" si="217"/>
        <v>4</v>
      </c>
      <c r="G1106" s="43">
        <f t="shared" si="218"/>
        <v>1</v>
      </c>
      <c r="H1106" s="43">
        <f t="shared" si="219"/>
        <v>2</v>
      </c>
      <c r="I1106" s="43">
        <f t="shared" si="220"/>
        <v>3</v>
      </c>
      <c r="J1106" s="44">
        <f>VLOOKUP(D1106,'3b Demand'!$A$29:$D$32,4,FALSE)</f>
        <v>0.17999859230430934</v>
      </c>
      <c r="K1106" s="44">
        <f>VLOOKUP(E1106,'3b Demand'!$A$29:$D$32,4,FALSE)</f>
        <v>9.4283184516746527E-2</v>
      </c>
      <c r="L1106" s="44">
        <f>VLOOKUP(F1106,'3b Demand'!$A$29:$D$32,4,FALSE)</f>
        <v>0.32535084698709588</v>
      </c>
      <c r="M1106" s="44">
        <f>VLOOKUP(G1106,'3b Demand'!$A$29:$D$32,4,FALSE)</f>
        <v>0.40036737619184665</v>
      </c>
      <c r="N1106" s="44">
        <f>VLOOKUP(H1106,'3b Demand'!$A$29:$D$32,4,FALSE)</f>
        <v>0.17999859230430934</v>
      </c>
      <c r="O1106" s="44">
        <f>VLOOKUP(I1106,'3b Demand'!$A$29:$D$32,4,FALSE)</f>
        <v>9.4283184516746527E-2</v>
      </c>
      <c r="P1106" s="45">
        <f t="shared" si="221"/>
        <v>1</v>
      </c>
      <c r="Q1106" s="45">
        <f t="shared" si="222"/>
        <v>1</v>
      </c>
      <c r="R1106" s="45">
        <f>1</f>
        <v>1</v>
      </c>
      <c r="S1106" s="45">
        <f>1</f>
        <v>1</v>
      </c>
      <c r="T1106" s="45">
        <f t="shared" si="223"/>
        <v>0</v>
      </c>
      <c r="U1106" s="45">
        <f t="shared" si="224"/>
        <v>0</v>
      </c>
      <c r="V1106" s="49">
        <f>P1106*J1106*'3e Price data, gas'!B2873</f>
        <v>0</v>
      </c>
      <c r="W1106" s="49">
        <f>Q1106*K1106*'3e Price data, gas'!C2873</f>
        <v>0</v>
      </c>
      <c r="X1106" s="49">
        <f>R1106*L1106*'3e Price data, gas'!D2873</f>
        <v>0</v>
      </c>
      <c r="Y1106" s="49">
        <f>S1106*M1106*'3e Price data, gas'!E2873</f>
        <v>0</v>
      </c>
      <c r="Z1106" s="49">
        <f>T1106*N1106*'3e Price data, gas'!F2873</f>
        <v>0</v>
      </c>
      <c r="AA1106" s="49">
        <f>U1106*O1106*'3e Price data, gas'!G2873</f>
        <v>0</v>
      </c>
      <c r="AB1106" s="46">
        <f t="shared" si="225"/>
        <v>0</v>
      </c>
    </row>
    <row r="1107" spans="1:28" s="10" customFormat="1">
      <c r="A1107" s="47">
        <f>'3e Price data, gas'!A2874</f>
        <v>0</v>
      </c>
      <c r="B1107" s="43">
        <f t="shared" si="213"/>
        <v>1</v>
      </c>
      <c r="C1107" s="43" t="str">
        <f t="shared" si="214"/>
        <v>1900--99 Summer</v>
      </c>
      <c r="D1107" s="43">
        <f t="shared" si="215"/>
        <v>2</v>
      </c>
      <c r="E1107" s="43">
        <f t="shared" si="216"/>
        <v>3</v>
      </c>
      <c r="F1107" s="43">
        <f t="shared" si="217"/>
        <v>4</v>
      </c>
      <c r="G1107" s="43">
        <f t="shared" si="218"/>
        <v>1</v>
      </c>
      <c r="H1107" s="43">
        <f t="shared" si="219"/>
        <v>2</v>
      </c>
      <c r="I1107" s="43">
        <f t="shared" si="220"/>
        <v>3</v>
      </c>
      <c r="J1107" s="44">
        <f>VLOOKUP(D1107,'3b Demand'!$A$29:$D$32,4,FALSE)</f>
        <v>0.17999859230430934</v>
      </c>
      <c r="K1107" s="44">
        <f>VLOOKUP(E1107,'3b Demand'!$A$29:$D$32,4,FALSE)</f>
        <v>9.4283184516746527E-2</v>
      </c>
      <c r="L1107" s="44">
        <f>VLOOKUP(F1107,'3b Demand'!$A$29:$D$32,4,FALSE)</f>
        <v>0.32535084698709588</v>
      </c>
      <c r="M1107" s="44">
        <f>VLOOKUP(G1107,'3b Demand'!$A$29:$D$32,4,FALSE)</f>
        <v>0.40036737619184665</v>
      </c>
      <c r="N1107" s="44">
        <f>VLOOKUP(H1107,'3b Demand'!$A$29:$D$32,4,FALSE)</f>
        <v>0.17999859230430934</v>
      </c>
      <c r="O1107" s="44">
        <f>VLOOKUP(I1107,'3b Demand'!$A$29:$D$32,4,FALSE)</f>
        <v>9.4283184516746527E-2</v>
      </c>
      <c r="P1107" s="45">
        <f t="shared" si="221"/>
        <v>1</v>
      </c>
      <c r="Q1107" s="45">
        <f t="shared" si="222"/>
        <v>1</v>
      </c>
      <c r="R1107" s="45">
        <f>1</f>
        <v>1</v>
      </c>
      <c r="S1107" s="45">
        <f>1</f>
        <v>1</v>
      </c>
      <c r="T1107" s="45">
        <f t="shared" si="223"/>
        <v>0</v>
      </c>
      <c r="U1107" s="45">
        <f t="shared" si="224"/>
        <v>0</v>
      </c>
      <c r="V1107" s="49">
        <f>P1107*J1107*'3e Price data, gas'!B2874</f>
        <v>0</v>
      </c>
      <c r="W1107" s="49">
        <f>Q1107*K1107*'3e Price data, gas'!C2874</f>
        <v>0</v>
      </c>
      <c r="X1107" s="49">
        <f>R1107*L1107*'3e Price data, gas'!D2874</f>
        <v>0</v>
      </c>
      <c r="Y1107" s="49">
        <f>S1107*M1107*'3e Price data, gas'!E2874</f>
        <v>0</v>
      </c>
      <c r="Z1107" s="49">
        <f>T1107*N1107*'3e Price data, gas'!F2874</f>
        <v>0</v>
      </c>
      <c r="AA1107" s="49">
        <f>U1107*O1107*'3e Price data, gas'!G2874</f>
        <v>0</v>
      </c>
      <c r="AB1107" s="46">
        <f t="shared" si="225"/>
        <v>0</v>
      </c>
    </row>
    <row r="1108" spans="1:28" s="10" customFormat="1">
      <c r="A1108" s="47">
        <f>'3e Price data, gas'!A2875</f>
        <v>0</v>
      </c>
      <c r="B1108" s="43">
        <f t="shared" si="213"/>
        <v>1</v>
      </c>
      <c r="C1108" s="43" t="str">
        <f t="shared" si="214"/>
        <v>1900--99 Summer</v>
      </c>
      <c r="D1108" s="43">
        <f t="shared" si="215"/>
        <v>2</v>
      </c>
      <c r="E1108" s="43">
        <f t="shared" si="216"/>
        <v>3</v>
      </c>
      <c r="F1108" s="43">
        <f t="shared" si="217"/>
        <v>4</v>
      </c>
      <c r="G1108" s="43">
        <f t="shared" si="218"/>
        <v>1</v>
      </c>
      <c r="H1108" s="43">
        <f t="shared" si="219"/>
        <v>2</v>
      </c>
      <c r="I1108" s="43">
        <f t="shared" si="220"/>
        <v>3</v>
      </c>
      <c r="J1108" s="44">
        <f>VLOOKUP(D1108,'3b Demand'!$A$29:$D$32,4,FALSE)</f>
        <v>0.17999859230430934</v>
      </c>
      <c r="K1108" s="44">
        <f>VLOOKUP(E1108,'3b Demand'!$A$29:$D$32,4,FALSE)</f>
        <v>9.4283184516746527E-2</v>
      </c>
      <c r="L1108" s="44">
        <f>VLOOKUP(F1108,'3b Demand'!$A$29:$D$32,4,FALSE)</f>
        <v>0.32535084698709588</v>
      </c>
      <c r="M1108" s="44">
        <f>VLOOKUP(G1108,'3b Demand'!$A$29:$D$32,4,FALSE)</f>
        <v>0.40036737619184665</v>
      </c>
      <c r="N1108" s="44">
        <f>VLOOKUP(H1108,'3b Demand'!$A$29:$D$32,4,FALSE)</f>
        <v>0.17999859230430934</v>
      </c>
      <c r="O1108" s="44">
        <f>VLOOKUP(I1108,'3b Demand'!$A$29:$D$32,4,FALSE)</f>
        <v>9.4283184516746527E-2</v>
      </c>
      <c r="P1108" s="45">
        <f t="shared" si="221"/>
        <v>1</v>
      </c>
      <c r="Q1108" s="45">
        <f t="shared" si="222"/>
        <v>1</v>
      </c>
      <c r="R1108" s="45">
        <f>1</f>
        <v>1</v>
      </c>
      <c r="S1108" s="45">
        <f>1</f>
        <v>1</v>
      </c>
      <c r="T1108" s="45">
        <f t="shared" si="223"/>
        <v>0</v>
      </c>
      <c r="U1108" s="45">
        <f t="shared" si="224"/>
        <v>0</v>
      </c>
      <c r="V1108" s="49">
        <f>P1108*J1108*'3e Price data, gas'!B2875</f>
        <v>0</v>
      </c>
      <c r="W1108" s="49">
        <f>Q1108*K1108*'3e Price data, gas'!C2875</f>
        <v>0</v>
      </c>
      <c r="X1108" s="49">
        <f>R1108*L1108*'3e Price data, gas'!D2875</f>
        <v>0</v>
      </c>
      <c r="Y1108" s="49">
        <f>S1108*M1108*'3e Price data, gas'!E2875</f>
        <v>0</v>
      </c>
      <c r="Z1108" s="49">
        <f>T1108*N1108*'3e Price data, gas'!F2875</f>
        <v>0</v>
      </c>
      <c r="AA1108" s="49">
        <f>U1108*O1108*'3e Price data, gas'!G2875</f>
        <v>0</v>
      </c>
      <c r="AB1108" s="46">
        <f t="shared" si="225"/>
        <v>0</v>
      </c>
    </row>
    <row r="1109" spans="1:28" s="10" customFormat="1">
      <c r="A1109" s="47">
        <f>'3e Price data, gas'!A2876</f>
        <v>0</v>
      </c>
      <c r="B1109" s="43">
        <f t="shared" si="213"/>
        <v>1</v>
      </c>
      <c r="C1109" s="43" t="str">
        <f t="shared" si="214"/>
        <v>1900--99 Summer</v>
      </c>
      <c r="D1109" s="43">
        <f t="shared" si="215"/>
        <v>2</v>
      </c>
      <c r="E1109" s="43">
        <f t="shared" si="216"/>
        <v>3</v>
      </c>
      <c r="F1109" s="43">
        <f t="shared" si="217"/>
        <v>4</v>
      </c>
      <c r="G1109" s="43">
        <f t="shared" si="218"/>
        <v>1</v>
      </c>
      <c r="H1109" s="43">
        <f t="shared" si="219"/>
        <v>2</v>
      </c>
      <c r="I1109" s="43">
        <f t="shared" si="220"/>
        <v>3</v>
      </c>
      <c r="J1109" s="44">
        <f>VLOOKUP(D1109,'3b Demand'!$A$29:$D$32,4,FALSE)</f>
        <v>0.17999859230430934</v>
      </c>
      <c r="K1109" s="44">
        <f>VLOOKUP(E1109,'3b Demand'!$A$29:$D$32,4,FALSE)</f>
        <v>9.4283184516746527E-2</v>
      </c>
      <c r="L1109" s="44">
        <f>VLOOKUP(F1109,'3b Demand'!$A$29:$D$32,4,FALSE)</f>
        <v>0.32535084698709588</v>
      </c>
      <c r="M1109" s="44">
        <f>VLOOKUP(G1109,'3b Demand'!$A$29:$D$32,4,FALSE)</f>
        <v>0.40036737619184665</v>
      </c>
      <c r="N1109" s="44">
        <f>VLOOKUP(H1109,'3b Demand'!$A$29:$D$32,4,FALSE)</f>
        <v>0.17999859230430934</v>
      </c>
      <c r="O1109" s="44">
        <f>VLOOKUP(I1109,'3b Demand'!$A$29:$D$32,4,FALSE)</f>
        <v>9.4283184516746527E-2</v>
      </c>
      <c r="P1109" s="45">
        <f t="shared" si="221"/>
        <v>1</v>
      </c>
      <c r="Q1109" s="45">
        <f t="shared" si="222"/>
        <v>1</v>
      </c>
      <c r="R1109" s="45">
        <f>1</f>
        <v>1</v>
      </c>
      <c r="S1109" s="45">
        <f>1</f>
        <v>1</v>
      </c>
      <c r="T1109" s="45">
        <f t="shared" si="223"/>
        <v>0</v>
      </c>
      <c r="U1109" s="45">
        <f t="shared" si="224"/>
        <v>0</v>
      </c>
      <c r="V1109" s="49">
        <f>P1109*J1109*'3e Price data, gas'!B2876</f>
        <v>0</v>
      </c>
      <c r="W1109" s="49">
        <f>Q1109*K1109*'3e Price data, gas'!C2876</f>
        <v>0</v>
      </c>
      <c r="X1109" s="49">
        <f>R1109*L1109*'3e Price data, gas'!D2876</f>
        <v>0</v>
      </c>
      <c r="Y1109" s="49">
        <f>S1109*M1109*'3e Price data, gas'!E2876</f>
        <v>0</v>
      </c>
      <c r="Z1109" s="49">
        <f>T1109*N1109*'3e Price data, gas'!F2876</f>
        <v>0</v>
      </c>
      <c r="AA1109" s="49">
        <f>U1109*O1109*'3e Price data, gas'!G2876</f>
        <v>0</v>
      </c>
      <c r="AB1109" s="46">
        <f t="shared" si="225"/>
        <v>0</v>
      </c>
    </row>
    <row r="1110" spans="1:28" s="10" customFormat="1">
      <c r="A1110" s="47">
        <f>'3e Price data, gas'!A2877</f>
        <v>0</v>
      </c>
      <c r="B1110" s="43">
        <f t="shared" si="213"/>
        <v>1</v>
      </c>
      <c r="C1110" s="43" t="str">
        <f t="shared" si="214"/>
        <v>1900--99 Summer</v>
      </c>
      <c r="D1110" s="43">
        <f t="shared" si="215"/>
        <v>2</v>
      </c>
      <c r="E1110" s="43">
        <f t="shared" si="216"/>
        <v>3</v>
      </c>
      <c r="F1110" s="43">
        <f t="shared" si="217"/>
        <v>4</v>
      </c>
      <c r="G1110" s="43">
        <f t="shared" si="218"/>
        <v>1</v>
      </c>
      <c r="H1110" s="43">
        <f t="shared" si="219"/>
        <v>2</v>
      </c>
      <c r="I1110" s="43">
        <f t="shared" si="220"/>
        <v>3</v>
      </c>
      <c r="J1110" s="44">
        <f>VLOOKUP(D1110,'3b Demand'!$A$29:$D$32,4,FALSE)</f>
        <v>0.17999859230430934</v>
      </c>
      <c r="K1110" s="44">
        <f>VLOOKUP(E1110,'3b Demand'!$A$29:$D$32,4,FALSE)</f>
        <v>9.4283184516746527E-2</v>
      </c>
      <c r="L1110" s="44">
        <f>VLOOKUP(F1110,'3b Demand'!$A$29:$D$32,4,FALSE)</f>
        <v>0.32535084698709588</v>
      </c>
      <c r="M1110" s="44">
        <f>VLOOKUP(G1110,'3b Demand'!$A$29:$D$32,4,FALSE)</f>
        <v>0.40036737619184665</v>
      </c>
      <c r="N1110" s="44">
        <f>VLOOKUP(H1110,'3b Demand'!$A$29:$D$32,4,FALSE)</f>
        <v>0.17999859230430934</v>
      </c>
      <c r="O1110" s="44">
        <f>VLOOKUP(I1110,'3b Demand'!$A$29:$D$32,4,FALSE)</f>
        <v>9.4283184516746527E-2</v>
      </c>
      <c r="P1110" s="45">
        <f t="shared" si="221"/>
        <v>1</v>
      </c>
      <c r="Q1110" s="45">
        <f t="shared" si="222"/>
        <v>1</v>
      </c>
      <c r="R1110" s="45">
        <f>1</f>
        <v>1</v>
      </c>
      <c r="S1110" s="45">
        <f>1</f>
        <v>1</v>
      </c>
      <c r="T1110" s="45">
        <f t="shared" si="223"/>
        <v>0</v>
      </c>
      <c r="U1110" s="45">
        <f t="shared" si="224"/>
        <v>0</v>
      </c>
      <c r="V1110" s="49">
        <f>P1110*J1110*'3e Price data, gas'!B2877</f>
        <v>0</v>
      </c>
      <c r="W1110" s="49">
        <f>Q1110*K1110*'3e Price data, gas'!C2877</f>
        <v>0</v>
      </c>
      <c r="X1110" s="49">
        <f>R1110*L1110*'3e Price data, gas'!D2877</f>
        <v>0</v>
      </c>
      <c r="Y1110" s="49">
        <f>S1110*M1110*'3e Price data, gas'!E2877</f>
        <v>0</v>
      </c>
      <c r="Z1110" s="49">
        <f>T1110*N1110*'3e Price data, gas'!F2877</f>
        <v>0</v>
      </c>
      <c r="AA1110" s="49">
        <f>U1110*O1110*'3e Price data, gas'!G2877</f>
        <v>0</v>
      </c>
      <c r="AB1110" s="46">
        <f t="shared" si="225"/>
        <v>0</v>
      </c>
    </row>
    <row r="1111" spans="1:28" s="10" customFormat="1">
      <c r="A1111" s="47">
        <f>'3e Price data, gas'!A2878</f>
        <v>0</v>
      </c>
      <c r="B1111" s="43">
        <f t="shared" si="213"/>
        <v>1</v>
      </c>
      <c r="C1111" s="43" t="str">
        <f t="shared" si="214"/>
        <v>1900--99 Summer</v>
      </c>
      <c r="D1111" s="43">
        <f t="shared" si="215"/>
        <v>2</v>
      </c>
      <c r="E1111" s="43">
        <f t="shared" si="216"/>
        <v>3</v>
      </c>
      <c r="F1111" s="43">
        <f t="shared" si="217"/>
        <v>4</v>
      </c>
      <c r="G1111" s="43">
        <f t="shared" si="218"/>
        <v>1</v>
      </c>
      <c r="H1111" s="43">
        <f t="shared" si="219"/>
        <v>2</v>
      </c>
      <c r="I1111" s="43">
        <f t="shared" si="220"/>
        <v>3</v>
      </c>
      <c r="J1111" s="44">
        <f>VLOOKUP(D1111,'3b Demand'!$A$29:$D$32,4,FALSE)</f>
        <v>0.17999859230430934</v>
      </c>
      <c r="K1111" s="44">
        <f>VLOOKUP(E1111,'3b Demand'!$A$29:$D$32,4,FALSE)</f>
        <v>9.4283184516746527E-2</v>
      </c>
      <c r="L1111" s="44">
        <f>VLOOKUP(F1111,'3b Demand'!$A$29:$D$32,4,FALSE)</f>
        <v>0.32535084698709588</v>
      </c>
      <c r="M1111" s="44">
        <f>VLOOKUP(G1111,'3b Demand'!$A$29:$D$32,4,FALSE)</f>
        <v>0.40036737619184665</v>
      </c>
      <c r="N1111" s="44">
        <f>VLOOKUP(H1111,'3b Demand'!$A$29:$D$32,4,FALSE)</f>
        <v>0.17999859230430934</v>
      </c>
      <c r="O1111" s="44">
        <f>VLOOKUP(I1111,'3b Demand'!$A$29:$D$32,4,FALSE)</f>
        <v>9.4283184516746527E-2</v>
      </c>
      <c r="P1111" s="45">
        <f t="shared" si="221"/>
        <v>1</v>
      </c>
      <c r="Q1111" s="45">
        <f t="shared" si="222"/>
        <v>1</v>
      </c>
      <c r="R1111" s="45">
        <f>1</f>
        <v>1</v>
      </c>
      <c r="S1111" s="45">
        <f>1</f>
        <v>1</v>
      </c>
      <c r="T1111" s="45">
        <f t="shared" si="223"/>
        <v>0</v>
      </c>
      <c r="U1111" s="45">
        <f t="shared" si="224"/>
        <v>0</v>
      </c>
      <c r="V1111" s="49">
        <f>P1111*J1111*'3e Price data, gas'!B2878</f>
        <v>0</v>
      </c>
      <c r="W1111" s="49">
        <f>Q1111*K1111*'3e Price data, gas'!C2878</f>
        <v>0</v>
      </c>
      <c r="X1111" s="49">
        <f>R1111*L1111*'3e Price data, gas'!D2878</f>
        <v>0</v>
      </c>
      <c r="Y1111" s="49">
        <f>S1111*M1111*'3e Price data, gas'!E2878</f>
        <v>0</v>
      </c>
      <c r="Z1111" s="49">
        <f>T1111*N1111*'3e Price data, gas'!F2878</f>
        <v>0</v>
      </c>
      <c r="AA1111" s="49">
        <f>U1111*O1111*'3e Price data, gas'!G2878</f>
        <v>0</v>
      </c>
      <c r="AB1111" s="46">
        <f t="shared" si="225"/>
        <v>0</v>
      </c>
    </row>
    <row r="1112" spans="1:28" s="10" customFormat="1">
      <c r="A1112" s="47">
        <f>'3e Price data, gas'!A2879</f>
        <v>0</v>
      </c>
      <c r="B1112" s="43">
        <f t="shared" si="213"/>
        <v>1</v>
      </c>
      <c r="C1112" s="43" t="str">
        <f t="shared" si="214"/>
        <v>1900--99 Summer</v>
      </c>
      <c r="D1112" s="43">
        <f t="shared" si="215"/>
        <v>2</v>
      </c>
      <c r="E1112" s="43">
        <f t="shared" si="216"/>
        <v>3</v>
      </c>
      <c r="F1112" s="43">
        <f t="shared" si="217"/>
        <v>4</v>
      </c>
      <c r="G1112" s="43">
        <f t="shared" si="218"/>
        <v>1</v>
      </c>
      <c r="H1112" s="43">
        <f t="shared" si="219"/>
        <v>2</v>
      </c>
      <c r="I1112" s="43">
        <f t="shared" si="220"/>
        <v>3</v>
      </c>
      <c r="J1112" s="44">
        <f>VLOOKUP(D1112,'3b Demand'!$A$29:$D$32,4,FALSE)</f>
        <v>0.17999859230430934</v>
      </c>
      <c r="K1112" s="44">
        <f>VLOOKUP(E1112,'3b Demand'!$A$29:$D$32,4,FALSE)</f>
        <v>9.4283184516746527E-2</v>
      </c>
      <c r="L1112" s="44">
        <f>VLOOKUP(F1112,'3b Demand'!$A$29:$D$32,4,FALSE)</f>
        <v>0.32535084698709588</v>
      </c>
      <c r="M1112" s="44">
        <f>VLOOKUP(G1112,'3b Demand'!$A$29:$D$32,4,FALSE)</f>
        <v>0.40036737619184665</v>
      </c>
      <c r="N1112" s="44">
        <f>VLOOKUP(H1112,'3b Demand'!$A$29:$D$32,4,FALSE)</f>
        <v>0.17999859230430934</v>
      </c>
      <c r="O1112" s="44">
        <f>VLOOKUP(I1112,'3b Demand'!$A$29:$D$32,4,FALSE)</f>
        <v>9.4283184516746527E-2</v>
      </c>
      <c r="P1112" s="45">
        <f t="shared" si="221"/>
        <v>1</v>
      </c>
      <c r="Q1112" s="45">
        <f t="shared" si="222"/>
        <v>1</v>
      </c>
      <c r="R1112" s="45">
        <f>1</f>
        <v>1</v>
      </c>
      <c r="S1112" s="45">
        <f>1</f>
        <v>1</v>
      </c>
      <c r="T1112" s="45">
        <f t="shared" si="223"/>
        <v>0</v>
      </c>
      <c r="U1112" s="45">
        <f t="shared" si="224"/>
        <v>0</v>
      </c>
      <c r="V1112" s="49">
        <f>P1112*J1112*'3e Price data, gas'!B2879</f>
        <v>0</v>
      </c>
      <c r="W1112" s="49">
        <f>Q1112*K1112*'3e Price data, gas'!C2879</f>
        <v>0</v>
      </c>
      <c r="X1112" s="49">
        <f>R1112*L1112*'3e Price data, gas'!D2879</f>
        <v>0</v>
      </c>
      <c r="Y1112" s="49">
        <f>S1112*M1112*'3e Price data, gas'!E2879</f>
        <v>0</v>
      </c>
      <c r="Z1112" s="49">
        <f>T1112*N1112*'3e Price data, gas'!F2879</f>
        <v>0</v>
      </c>
      <c r="AA1112" s="49">
        <f>U1112*O1112*'3e Price data, gas'!G2879</f>
        <v>0</v>
      </c>
      <c r="AB1112" s="46">
        <f t="shared" si="225"/>
        <v>0</v>
      </c>
    </row>
    <row r="1113" spans="1:28" s="10" customFormat="1">
      <c r="A1113" s="47">
        <f>'3e Price data, gas'!A2880</f>
        <v>0</v>
      </c>
      <c r="B1113" s="43">
        <f t="shared" si="213"/>
        <v>1</v>
      </c>
      <c r="C1113" s="43" t="str">
        <f t="shared" si="214"/>
        <v>1900--99 Summer</v>
      </c>
      <c r="D1113" s="43">
        <f t="shared" si="215"/>
        <v>2</v>
      </c>
      <c r="E1113" s="43">
        <f t="shared" si="216"/>
        <v>3</v>
      </c>
      <c r="F1113" s="43">
        <f t="shared" si="217"/>
        <v>4</v>
      </c>
      <c r="G1113" s="43">
        <f t="shared" si="218"/>
        <v>1</v>
      </c>
      <c r="H1113" s="43">
        <f t="shared" si="219"/>
        <v>2</v>
      </c>
      <c r="I1113" s="43">
        <f t="shared" si="220"/>
        <v>3</v>
      </c>
      <c r="J1113" s="44">
        <f>VLOOKUP(D1113,'3b Demand'!$A$29:$D$32,4,FALSE)</f>
        <v>0.17999859230430934</v>
      </c>
      <c r="K1113" s="44">
        <f>VLOOKUP(E1113,'3b Demand'!$A$29:$D$32,4,FALSE)</f>
        <v>9.4283184516746527E-2</v>
      </c>
      <c r="L1113" s="44">
        <f>VLOOKUP(F1113,'3b Demand'!$A$29:$D$32,4,FALSE)</f>
        <v>0.32535084698709588</v>
      </c>
      <c r="M1113" s="44">
        <f>VLOOKUP(G1113,'3b Demand'!$A$29:$D$32,4,FALSE)</f>
        <v>0.40036737619184665</v>
      </c>
      <c r="N1113" s="44">
        <f>VLOOKUP(H1113,'3b Demand'!$A$29:$D$32,4,FALSE)</f>
        <v>0.17999859230430934</v>
      </c>
      <c r="O1113" s="44">
        <f>VLOOKUP(I1113,'3b Demand'!$A$29:$D$32,4,FALSE)</f>
        <v>9.4283184516746527E-2</v>
      </c>
      <c r="P1113" s="45">
        <f t="shared" si="221"/>
        <v>1</v>
      </c>
      <c r="Q1113" s="45">
        <f t="shared" si="222"/>
        <v>1</v>
      </c>
      <c r="R1113" s="45">
        <f>1</f>
        <v>1</v>
      </c>
      <c r="S1113" s="45">
        <f>1</f>
        <v>1</v>
      </c>
      <c r="T1113" s="45">
        <f t="shared" si="223"/>
        <v>0</v>
      </c>
      <c r="U1113" s="45">
        <f t="shared" si="224"/>
        <v>0</v>
      </c>
      <c r="V1113" s="49">
        <f>P1113*J1113*'3e Price data, gas'!B2880</f>
        <v>0</v>
      </c>
      <c r="W1113" s="49">
        <f>Q1113*K1113*'3e Price data, gas'!C2880</f>
        <v>0</v>
      </c>
      <c r="X1113" s="49">
        <f>R1113*L1113*'3e Price data, gas'!D2880</f>
        <v>0</v>
      </c>
      <c r="Y1113" s="49">
        <f>S1113*M1113*'3e Price data, gas'!E2880</f>
        <v>0</v>
      </c>
      <c r="Z1113" s="49">
        <f>T1113*N1113*'3e Price data, gas'!F2880</f>
        <v>0</v>
      </c>
      <c r="AA1113" s="49">
        <f>U1113*O1113*'3e Price data, gas'!G2880</f>
        <v>0</v>
      </c>
      <c r="AB1113" s="46">
        <f t="shared" si="225"/>
        <v>0</v>
      </c>
    </row>
    <row r="1114" spans="1:28" s="10" customFormat="1">
      <c r="A1114" s="47">
        <f>'3e Price data, gas'!A2881</f>
        <v>0</v>
      </c>
      <c r="B1114" s="43">
        <f t="shared" si="213"/>
        <v>1</v>
      </c>
      <c r="C1114" s="43" t="str">
        <f t="shared" si="214"/>
        <v>1900--99 Summer</v>
      </c>
      <c r="D1114" s="43">
        <f t="shared" si="215"/>
        <v>2</v>
      </c>
      <c r="E1114" s="43">
        <f t="shared" si="216"/>
        <v>3</v>
      </c>
      <c r="F1114" s="43">
        <f t="shared" si="217"/>
        <v>4</v>
      </c>
      <c r="G1114" s="43">
        <f t="shared" si="218"/>
        <v>1</v>
      </c>
      <c r="H1114" s="43">
        <f t="shared" si="219"/>
        <v>2</v>
      </c>
      <c r="I1114" s="43">
        <f t="shared" si="220"/>
        <v>3</v>
      </c>
      <c r="J1114" s="44">
        <f>VLOOKUP(D1114,'3b Demand'!$A$29:$D$32,4,FALSE)</f>
        <v>0.17999859230430934</v>
      </c>
      <c r="K1114" s="44">
        <f>VLOOKUP(E1114,'3b Demand'!$A$29:$D$32,4,FALSE)</f>
        <v>9.4283184516746527E-2</v>
      </c>
      <c r="L1114" s="44">
        <f>VLOOKUP(F1114,'3b Demand'!$A$29:$D$32,4,FALSE)</f>
        <v>0.32535084698709588</v>
      </c>
      <c r="M1114" s="44">
        <f>VLOOKUP(G1114,'3b Demand'!$A$29:$D$32,4,FALSE)</f>
        <v>0.40036737619184665</v>
      </c>
      <c r="N1114" s="44">
        <f>VLOOKUP(H1114,'3b Demand'!$A$29:$D$32,4,FALSE)</f>
        <v>0.17999859230430934</v>
      </c>
      <c r="O1114" s="44">
        <f>VLOOKUP(I1114,'3b Demand'!$A$29:$D$32,4,FALSE)</f>
        <v>9.4283184516746527E-2</v>
      </c>
      <c r="P1114" s="45">
        <f t="shared" si="221"/>
        <v>1</v>
      </c>
      <c r="Q1114" s="45">
        <f t="shared" si="222"/>
        <v>1</v>
      </c>
      <c r="R1114" s="45">
        <f>1</f>
        <v>1</v>
      </c>
      <c r="S1114" s="45">
        <f>1</f>
        <v>1</v>
      </c>
      <c r="T1114" s="45">
        <f t="shared" si="223"/>
        <v>0</v>
      </c>
      <c r="U1114" s="45">
        <f t="shared" si="224"/>
        <v>0</v>
      </c>
      <c r="V1114" s="49">
        <f>P1114*J1114*'3e Price data, gas'!B2881</f>
        <v>0</v>
      </c>
      <c r="W1114" s="49">
        <f>Q1114*K1114*'3e Price data, gas'!C2881</f>
        <v>0</v>
      </c>
      <c r="X1114" s="49">
        <f>R1114*L1114*'3e Price data, gas'!D2881</f>
        <v>0</v>
      </c>
      <c r="Y1114" s="49">
        <f>S1114*M1114*'3e Price data, gas'!E2881</f>
        <v>0</v>
      </c>
      <c r="Z1114" s="49">
        <f>T1114*N1114*'3e Price data, gas'!F2881</f>
        <v>0</v>
      </c>
      <c r="AA1114" s="49">
        <f>U1114*O1114*'3e Price data, gas'!G2881</f>
        <v>0</v>
      </c>
      <c r="AB1114" s="46">
        <f t="shared" si="225"/>
        <v>0</v>
      </c>
    </row>
    <row r="1115" spans="1:28" s="10" customFormat="1">
      <c r="A1115" s="47">
        <f>'3e Price data, gas'!A2882</f>
        <v>0</v>
      </c>
      <c r="B1115" s="43">
        <f t="shared" si="213"/>
        <v>1</v>
      </c>
      <c r="C1115" s="43" t="str">
        <f t="shared" si="214"/>
        <v>1900--99 Summer</v>
      </c>
      <c r="D1115" s="43">
        <f t="shared" si="215"/>
        <v>2</v>
      </c>
      <c r="E1115" s="43">
        <f t="shared" si="216"/>
        <v>3</v>
      </c>
      <c r="F1115" s="43">
        <f t="shared" si="217"/>
        <v>4</v>
      </c>
      <c r="G1115" s="43">
        <f t="shared" si="218"/>
        <v>1</v>
      </c>
      <c r="H1115" s="43">
        <f t="shared" si="219"/>
        <v>2</v>
      </c>
      <c r="I1115" s="43">
        <f t="shared" si="220"/>
        <v>3</v>
      </c>
      <c r="J1115" s="44">
        <f>VLOOKUP(D1115,'3b Demand'!$A$29:$D$32,4,FALSE)</f>
        <v>0.17999859230430934</v>
      </c>
      <c r="K1115" s="44">
        <f>VLOOKUP(E1115,'3b Demand'!$A$29:$D$32,4,FALSE)</f>
        <v>9.4283184516746527E-2</v>
      </c>
      <c r="L1115" s="44">
        <f>VLOOKUP(F1115,'3b Demand'!$A$29:$D$32,4,FALSE)</f>
        <v>0.32535084698709588</v>
      </c>
      <c r="M1115" s="44">
        <f>VLOOKUP(G1115,'3b Demand'!$A$29:$D$32,4,FALSE)</f>
        <v>0.40036737619184665</v>
      </c>
      <c r="N1115" s="44">
        <f>VLOOKUP(H1115,'3b Demand'!$A$29:$D$32,4,FALSE)</f>
        <v>0.17999859230430934</v>
      </c>
      <c r="O1115" s="44">
        <f>VLOOKUP(I1115,'3b Demand'!$A$29:$D$32,4,FALSE)</f>
        <v>9.4283184516746527E-2</v>
      </c>
      <c r="P1115" s="45">
        <f t="shared" si="221"/>
        <v>1</v>
      </c>
      <c r="Q1115" s="45">
        <f t="shared" si="222"/>
        <v>1</v>
      </c>
      <c r="R1115" s="45">
        <f>1</f>
        <v>1</v>
      </c>
      <c r="S1115" s="45">
        <f>1</f>
        <v>1</v>
      </c>
      <c r="T1115" s="45">
        <f t="shared" si="223"/>
        <v>0</v>
      </c>
      <c r="U1115" s="45">
        <f t="shared" si="224"/>
        <v>0</v>
      </c>
      <c r="V1115" s="49">
        <f>P1115*J1115*'3e Price data, gas'!B2882</f>
        <v>0</v>
      </c>
      <c r="W1115" s="49">
        <f>Q1115*K1115*'3e Price data, gas'!C2882</f>
        <v>0</v>
      </c>
      <c r="X1115" s="49">
        <f>R1115*L1115*'3e Price data, gas'!D2882</f>
        <v>0</v>
      </c>
      <c r="Y1115" s="49">
        <f>S1115*M1115*'3e Price data, gas'!E2882</f>
        <v>0</v>
      </c>
      <c r="Z1115" s="49">
        <f>T1115*N1115*'3e Price data, gas'!F2882</f>
        <v>0</v>
      </c>
      <c r="AA1115" s="49">
        <f>U1115*O1115*'3e Price data, gas'!G2882</f>
        <v>0</v>
      </c>
      <c r="AB1115" s="46">
        <f t="shared" si="225"/>
        <v>0</v>
      </c>
    </row>
    <row r="1116" spans="1:28" s="10" customFormat="1">
      <c r="A1116" s="47">
        <f>'3e Price data, gas'!A2883</f>
        <v>0</v>
      </c>
      <c r="B1116" s="43">
        <f t="shared" si="213"/>
        <v>1</v>
      </c>
      <c r="C1116" s="43" t="str">
        <f t="shared" si="214"/>
        <v>1900--99 Summer</v>
      </c>
      <c r="D1116" s="43">
        <f t="shared" si="215"/>
        <v>2</v>
      </c>
      <c r="E1116" s="43">
        <f t="shared" si="216"/>
        <v>3</v>
      </c>
      <c r="F1116" s="43">
        <f t="shared" si="217"/>
        <v>4</v>
      </c>
      <c r="G1116" s="43">
        <f t="shared" si="218"/>
        <v>1</v>
      </c>
      <c r="H1116" s="43">
        <f t="shared" si="219"/>
        <v>2</v>
      </c>
      <c r="I1116" s="43">
        <f t="shared" si="220"/>
        <v>3</v>
      </c>
      <c r="J1116" s="44">
        <f>VLOOKUP(D1116,'3b Demand'!$A$29:$D$32,4,FALSE)</f>
        <v>0.17999859230430934</v>
      </c>
      <c r="K1116" s="44">
        <f>VLOOKUP(E1116,'3b Demand'!$A$29:$D$32,4,FALSE)</f>
        <v>9.4283184516746527E-2</v>
      </c>
      <c r="L1116" s="44">
        <f>VLOOKUP(F1116,'3b Demand'!$A$29:$D$32,4,FALSE)</f>
        <v>0.32535084698709588</v>
      </c>
      <c r="M1116" s="44">
        <f>VLOOKUP(G1116,'3b Demand'!$A$29:$D$32,4,FALSE)</f>
        <v>0.40036737619184665</v>
      </c>
      <c r="N1116" s="44">
        <f>VLOOKUP(H1116,'3b Demand'!$A$29:$D$32,4,FALSE)</f>
        <v>0.17999859230430934</v>
      </c>
      <c r="O1116" s="44">
        <f>VLOOKUP(I1116,'3b Demand'!$A$29:$D$32,4,FALSE)</f>
        <v>9.4283184516746527E-2</v>
      </c>
      <c r="P1116" s="45">
        <f t="shared" si="221"/>
        <v>1</v>
      </c>
      <c r="Q1116" s="45">
        <f t="shared" si="222"/>
        <v>1</v>
      </c>
      <c r="R1116" s="45">
        <f>1</f>
        <v>1</v>
      </c>
      <c r="S1116" s="45">
        <f>1</f>
        <v>1</v>
      </c>
      <c r="T1116" s="45">
        <f t="shared" si="223"/>
        <v>0</v>
      </c>
      <c r="U1116" s="45">
        <f t="shared" si="224"/>
        <v>0</v>
      </c>
      <c r="V1116" s="49">
        <f>P1116*J1116*'3e Price data, gas'!B2883</f>
        <v>0</v>
      </c>
      <c r="W1116" s="49">
        <f>Q1116*K1116*'3e Price data, gas'!C2883</f>
        <v>0</v>
      </c>
      <c r="X1116" s="49">
        <f>R1116*L1116*'3e Price data, gas'!D2883</f>
        <v>0</v>
      </c>
      <c r="Y1116" s="49">
        <f>S1116*M1116*'3e Price data, gas'!E2883</f>
        <v>0</v>
      </c>
      <c r="Z1116" s="49">
        <f>T1116*N1116*'3e Price data, gas'!F2883</f>
        <v>0</v>
      </c>
      <c r="AA1116" s="49">
        <f>U1116*O1116*'3e Price data, gas'!G2883</f>
        <v>0</v>
      </c>
      <c r="AB1116" s="46">
        <f t="shared" si="225"/>
        <v>0</v>
      </c>
    </row>
    <row r="1117" spans="1:28" s="10" customFormat="1">
      <c r="A1117" s="47">
        <f>'3e Price data, gas'!A2884</f>
        <v>0</v>
      </c>
      <c r="B1117" s="43">
        <f t="shared" si="213"/>
        <v>1</v>
      </c>
      <c r="C1117" s="43" t="str">
        <f t="shared" si="214"/>
        <v>1900--99 Summer</v>
      </c>
      <c r="D1117" s="43">
        <f t="shared" si="215"/>
        <v>2</v>
      </c>
      <c r="E1117" s="43">
        <f t="shared" si="216"/>
        <v>3</v>
      </c>
      <c r="F1117" s="43">
        <f t="shared" si="217"/>
        <v>4</v>
      </c>
      <c r="G1117" s="43">
        <f t="shared" si="218"/>
        <v>1</v>
      </c>
      <c r="H1117" s="43">
        <f t="shared" si="219"/>
        <v>2</v>
      </c>
      <c r="I1117" s="43">
        <f t="shared" si="220"/>
        <v>3</v>
      </c>
      <c r="J1117" s="44">
        <f>VLOOKUP(D1117,'3b Demand'!$A$29:$D$32,4,FALSE)</f>
        <v>0.17999859230430934</v>
      </c>
      <c r="K1117" s="44">
        <f>VLOOKUP(E1117,'3b Demand'!$A$29:$D$32,4,FALSE)</f>
        <v>9.4283184516746527E-2</v>
      </c>
      <c r="L1117" s="44">
        <f>VLOOKUP(F1117,'3b Demand'!$A$29:$D$32,4,FALSE)</f>
        <v>0.32535084698709588</v>
      </c>
      <c r="M1117" s="44">
        <f>VLOOKUP(G1117,'3b Demand'!$A$29:$D$32,4,FALSE)</f>
        <v>0.40036737619184665</v>
      </c>
      <c r="N1117" s="44">
        <f>VLOOKUP(H1117,'3b Demand'!$A$29:$D$32,4,FALSE)</f>
        <v>0.17999859230430934</v>
      </c>
      <c r="O1117" s="44">
        <f>VLOOKUP(I1117,'3b Demand'!$A$29:$D$32,4,FALSE)</f>
        <v>9.4283184516746527E-2</v>
      </c>
      <c r="P1117" s="45">
        <f t="shared" si="221"/>
        <v>1</v>
      </c>
      <c r="Q1117" s="45">
        <f t="shared" si="222"/>
        <v>1</v>
      </c>
      <c r="R1117" s="45">
        <f>1</f>
        <v>1</v>
      </c>
      <c r="S1117" s="45">
        <f>1</f>
        <v>1</v>
      </c>
      <c r="T1117" s="45">
        <f t="shared" si="223"/>
        <v>0</v>
      </c>
      <c r="U1117" s="45">
        <f t="shared" si="224"/>
        <v>0</v>
      </c>
      <c r="V1117" s="49">
        <f>P1117*J1117*'3e Price data, gas'!B2884</f>
        <v>0</v>
      </c>
      <c r="W1117" s="49">
        <f>Q1117*K1117*'3e Price data, gas'!C2884</f>
        <v>0</v>
      </c>
      <c r="X1117" s="49">
        <f>R1117*L1117*'3e Price data, gas'!D2884</f>
        <v>0</v>
      </c>
      <c r="Y1117" s="49">
        <f>S1117*M1117*'3e Price data, gas'!E2884</f>
        <v>0</v>
      </c>
      <c r="Z1117" s="49">
        <f>T1117*N1117*'3e Price data, gas'!F2884</f>
        <v>0</v>
      </c>
      <c r="AA1117" s="49">
        <f>U1117*O1117*'3e Price data, gas'!G2884</f>
        <v>0</v>
      </c>
      <c r="AB1117" s="46">
        <f t="shared" si="225"/>
        <v>0</v>
      </c>
    </row>
    <row r="1118" spans="1:28" s="10" customFormat="1">
      <c r="A1118" s="47">
        <f>'3e Price data, gas'!A2885</f>
        <v>0</v>
      </c>
      <c r="B1118" s="43">
        <f t="shared" si="213"/>
        <v>1</v>
      </c>
      <c r="C1118" s="43" t="str">
        <f t="shared" si="214"/>
        <v>1900--99 Summer</v>
      </c>
      <c r="D1118" s="43">
        <f t="shared" si="215"/>
        <v>2</v>
      </c>
      <c r="E1118" s="43">
        <f t="shared" si="216"/>
        <v>3</v>
      </c>
      <c r="F1118" s="43">
        <f t="shared" si="217"/>
        <v>4</v>
      </c>
      <c r="G1118" s="43">
        <f t="shared" si="218"/>
        <v>1</v>
      </c>
      <c r="H1118" s="43">
        <f t="shared" si="219"/>
        <v>2</v>
      </c>
      <c r="I1118" s="43">
        <f t="shared" si="220"/>
        <v>3</v>
      </c>
      <c r="J1118" s="44">
        <f>VLOOKUP(D1118,'3b Demand'!$A$29:$D$32,4,FALSE)</f>
        <v>0.17999859230430934</v>
      </c>
      <c r="K1118" s="44">
        <f>VLOOKUP(E1118,'3b Demand'!$A$29:$D$32,4,FALSE)</f>
        <v>9.4283184516746527E-2</v>
      </c>
      <c r="L1118" s="44">
        <f>VLOOKUP(F1118,'3b Demand'!$A$29:$D$32,4,FALSE)</f>
        <v>0.32535084698709588</v>
      </c>
      <c r="M1118" s="44">
        <f>VLOOKUP(G1118,'3b Demand'!$A$29:$D$32,4,FALSE)</f>
        <v>0.40036737619184665</v>
      </c>
      <c r="N1118" s="44">
        <f>VLOOKUP(H1118,'3b Demand'!$A$29:$D$32,4,FALSE)</f>
        <v>0.17999859230430934</v>
      </c>
      <c r="O1118" s="44">
        <f>VLOOKUP(I1118,'3b Demand'!$A$29:$D$32,4,FALSE)</f>
        <v>9.4283184516746527E-2</v>
      </c>
      <c r="P1118" s="45">
        <f t="shared" si="221"/>
        <v>1</v>
      </c>
      <c r="Q1118" s="45">
        <f t="shared" si="222"/>
        <v>1</v>
      </c>
      <c r="R1118" s="45">
        <f>1</f>
        <v>1</v>
      </c>
      <c r="S1118" s="45">
        <f>1</f>
        <v>1</v>
      </c>
      <c r="T1118" s="45">
        <f t="shared" si="223"/>
        <v>0</v>
      </c>
      <c r="U1118" s="45">
        <f t="shared" si="224"/>
        <v>0</v>
      </c>
      <c r="V1118" s="49">
        <f>P1118*J1118*'3e Price data, gas'!B2885</f>
        <v>0</v>
      </c>
      <c r="W1118" s="49">
        <f>Q1118*K1118*'3e Price data, gas'!C2885</f>
        <v>0</v>
      </c>
      <c r="X1118" s="49">
        <f>R1118*L1118*'3e Price data, gas'!D2885</f>
        <v>0</v>
      </c>
      <c r="Y1118" s="49">
        <f>S1118*M1118*'3e Price data, gas'!E2885</f>
        <v>0</v>
      </c>
      <c r="Z1118" s="49">
        <f>T1118*N1118*'3e Price data, gas'!F2885</f>
        <v>0</v>
      </c>
      <c r="AA1118" s="49">
        <f>U1118*O1118*'3e Price data, gas'!G2885</f>
        <v>0</v>
      </c>
      <c r="AB1118" s="46">
        <f t="shared" si="225"/>
        <v>0</v>
      </c>
    </row>
    <row r="1119" spans="1:28" s="10" customFormat="1">
      <c r="A1119" s="47">
        <f>'3e Price data, gas'!A2886</f>
        <v>0</v>
      </c>
      <c r="B1119" s="43">
        <f t="shared" si="213"/>
        <v>1</v>
      </c>
      <c r="C1119" s="43" t="str">
        <f t="shared" si="214"/>
        <v>1900--99 Summer</v>
      </c>
      <c r="D1119" s="43">
        <f t="shared" si="215"/>
        <v>2</v>
      </c>
      <c r="E1119" s="43">
        <f t="shared" si="216"/>
        <v>3</v>
      </c>
      <c r="F1119" s="43">
        <f t="shared" si="217"/>
        <v>4</v>
      </c>
      <c r="G1119" s="43">
        <f t="shared" si="218"/>
        <v>1</v>
      </c>
      <c r="H1119" s="43">
        <f t="shared" si="219"/>
        <v>2</v>
      </c>
      <c r="I1119" s="43">
        <f t="shared" si="220"/>
        <v>3</v>
      </c>
      <c r="J1119" s="44">
        <f>VLOOKUP(D1119,'3b Demand'!$A$29:$D$32,4,FALSE)</f>
        <v>0.17999859230430934</v>
      </c>
      <c r="K1119" s="44">
        <f>VLOOKUP(E1119,'3b Demand'!$A$29:$D$32,4,FALSE)</f>
        <v>9.4283184516746527E-2</v>
      </c>
      <c r="L1119" s="44">
        <f>VLOOKUP(F1119,'3b Demand'!$A$29:$D$32,4,FALSE)</f>
        <v>0.32535084698709588</v>
      </c>
      <c r="M1119" s="44">
        <f>VLOOKUP(G1119,'3b Demand'!$A$29:$D$32,4,FALSE)</f>
        <v>0.40036737619184665</v>
      </c>
      <c r="N1119" s="44">
        <f>VLOOKUP(H1119,'3b Demand'!$A$29:$D$32,4,FALSE)</f>
        <v>0.17999859230430934</v>
      </c>
      <c r="O1119" s="44">
        <f>VLOOKUP(I1119,'3b Demand'!$A$29:$D$32,4,FALSE)</f>
        <v>9.4283184516746527E-2</v>
      </c>
      <c r="P1119" s="45">
        <f t="shared" si="221"/>
        <v>1</v>
      </c>
      <c r="Q1119" s="45">
        <f t="shared" si="222"/>
        <v>1</v>
      </c>
      <c r="R1119" s="45">
        <f>1</f>
        <v>1</v>
      </c>
      <c r="S1119" s="45">
        <f>1</f>
        <v>1</v>
      </c>
      <c r="T1119" s="45">
        <f t="shared" si="223"/>
        <v>0</v>
      </c>
      <c r="U1119" s="45">
        <f t="shared" si="224"/>
        <v>0</v>
      </c>
      <c r="V1119" s="49">
        <f>P1119*J1119*'3e Price data, gas'!B2886</f>
        <v>0</v>
      </c>
      <c r="W1119" s="49">
        <f>Q1119*K1119*'3e Price data, gas'!C2886</f>
        <v>0</v>
      </c>
      <c r="X1119" s="49">
        <f>R1119*L1119*'3e Price data, gas'!D2886</f>
        <v>0</v>
      </c>
      <c r="Y1119" s="49">
        <f>S1119*M1119*'3e Price data, gas'!E2886</f>
        <v>0</v>
      </c>
      <c r="Z1119" s="49">
        <f>T1119*N1119*'3e Price data, gas'!F2886</f>
        <v>0</v>
      </c>
      <c r="AA1119" s="49">
        <f>U1119*O1119*'3e Price data, gas'!G2886</f>
        <v>0</v>
      </c>
      <c r="AB1119" s="46">
        <f t="shared" si="225"/>
        <v>0</v>
      </c>
    </row>
    <row r="1120" spans="1:28" s="10" customFormat="1">
      <c r="A1120" s="47">
        <f>'3e Price data, gas'!A2887</f>
        <v>0</v>
      </c>
      <c r="B1120" s="43">
        <f t="shared" si="213"/>
        <v>1</v>
      </c>
      <c r="C1120" s="43" t="str">
        <f t="shared" si="214"/>
        <v>1900--99 Summer</v>
      </c>
      <c r="D1120" s="43">
        <f t="shared" si="215"/>
        <v>2</v>
      </c>
      <c r="E1120" s="43">
        <f t="shared" si="216"/>
        <v>3</v>
      </c>
      <c r="F1120" s="43">
        <f t="shared" si="217"/>
        <v>4</v>
      </c>
      <c r="G1120" s="43">
        <f t="shared" si="218"/>
        <v>1</v>
      </c>
      <c r="H1120" s="43">
        <f t="shared" si="219"/>
        <v>2</v>
      </c>
      <c r="I1120" s="43">
        <f t="shared" si="220"/>
        <v>3</v>
      </c>
      <c r="J1120" s="44">
        <f>VLOOKUP(D1120,'3b Demand'!$A$29:$D$32,4,FALSE)</f>
        <v>0.17999859230430934</v>
      </c>
      <c r="K1120" s="44">
        <f>VLOOKUP(E1120,'3b Demand'!$A$29:$D$32,4,FALSE)</f>
        <v>9.4283184516746527E-2</v>
      </c>
      <c r="L1120" s="44">
        <f>VLOOKUP(F1120,'3b Demand'!$A$29:$D$32,4,FALSE)</f>
        <v>0.32535084698709588</v>
      </c>
      <c r="M1120" s="44">
        <f>VLOOKUP(G1120,'3b Demand'!$A$29:$D$32,4,FALSE)</f>
        <v>0.40036737619184665</v>
      </c>
      <c r="N1120" s="44">
        <f>VLOOKUP(H1120,'3b Demand'!$A$29:$D$32,4,FALSE)</f>
        <v>0.17999859230430934</v>
      </c>
      <c r="O1120" s="44">
        <f>VLOOKUP(I1120,'3b Demand'!$A$29:$D$32,4,FALSE)</f>
        <v>9.4283184516746527E-2</v>
      </c>
      <c r="P1120" s="45">
        <f t="shared" si="221"/>
        <v>1</v>
      </c>
      <c r="Q1120" s="45">
        <f t="shared" si="222"/>
        <v>1</v>
      </c>
      <c r="R1120" s="45">
        <f>1</f>
        <v>1</v>
      </c>
      <c r="S1120" s="45">
        <f>1</f>
        <v>1</v>
      </c>
      <c r="T1120" s="45">
        <f t="shared" si="223"/>
        <v>0</v>
      </c>
      <c r="U1120" s="45">
        <f t="shared" si="224"/>
        <v>0</v>
      </c>
      <c r="V1120" s="49">
        <f>P1120*J1120*'3e Price data, gas'!B2887</f>
        <v>0</v>
      </c>
      <c r="W1120" s="49">
        <f>Q1120*K1120*'3e Price data, gas'!C2887</f>
        <v>0</v>
      </c>
      <c r="X1120" s="49">
        <f>R1120*L1120*'3e Price data, gas'!D2887</f>
        <v>0</v>
      </c>
      <c r="Y1120" s="49">
        <f>S1120*M1120*'3e Price data, gas'!E2887</f>
        <v>0</v>
      </c>
      <c r="Z1120" s="49">
        <f>T1120*N1120*'3e Price data, gas'!F2887</f>
        <v>0</v>
      </c>
      <c r="AA1120" s="49">
        <f>U1120*O1120*'3e Price data, gas'!G2887</f>
        <v>0</v>
      </c>
      <c r="AB1120" s="46">
        <f t="shared" si="225"/>
        <v>0</v>
      </c>
    </row>
    <row r="1121" spans="1:28" s="10" customFormat="1">
      <c r="A1121" s="47">
        <f>'3e Price data, gas'!A2888</f>
        <v>0</v>
      </c>
      <c r="B1121" s="43">
        <f t="shared" si="213"/>
        <v>1</v>
      </c>
      <c r="C1121" s="43" t="str">
        <f t="shared" si="214"/>
        <v>1900--99 Summer</v>
      </c>
      <c r="D1121" s="43">
        <f t="shared" si="215"/>
        <v>2</v>
      </c>
      <c r="E1121" s="43">
        <f t="shared" si="216"/>
        <v>3</v>
      </c>
      <c r="F1121" s="43">
        <f t="shared" si="217"/>
        <v>4</v>
      </c>
      <c r="G1121" s="43">
        <f t="shared" si="218"/>
        <v>1</v>
      </c>
      <c r="H1121" s="43">
        <f t="shared" si="219"/>
        <v>2</v>
      </c>
      <c r="I1121" s="43">
        <f t="shared" si="220"/>
        <v>3</v>
      </c>
      <c r="J1121" s="44">
        <f>VLOOKUP(D1121,'3b Demand'!$A$29:$D$32,4,FALSE)</f>
        <v>0.17999859230430934</v>
      </c>
      <c r="K1121" s="44">
        <f>VLOOKUP(E1121,'3b Demand'!$A$29:$D$32,4,FALSE)</f>
        <v>9.4283184516746527E-2</v>
      </c>
      <c r="L1121" s="44">
        <f>VLOOKUP(F1121,'3b Demand'!$A$29:$D$32,4,FALSE)</f>
        <v>0.32535084698709588</v>
      </c>
      <c r="M1121" s="44">
        <f>VLOOKUP(G1121,'3b Demand'!$A$29:$D$32,4,FALSE)</f>
        <v>0.40036737619184665</v>
      </c>
      <c r="N1121" s="44">
        <f>VLOOKUP(H1121,'3b Demand'!$A$29:$D$32,4,FALSE)</f>
        <v>0.17999859230430934</v>
      </c>
      <c r="O1121" s="44">
        <f>VLOOKUP(I1121,'3b Demand'!$A$29:$D$32,4,FALSE)</f>
        <v>9.4283184516746527E-2</v>
      </c>
      <c r="P1121" s="45">
        <f t="shared" si="221"/>
        <v>1</v>
      </c>
      <c r="Q1121" s="45">
        <f t="shared" si="222"/>
        <v>1</v>
      </c>
      <c r="R1121" s="45">
        <f>1</f>
        <v>1</v>
      </c>
      <c r="S1121" s="45">
        <f>1</f>
        <v>1</v>
      </c>
      <c r="T1121" s="45">
        <f t="shared" si="223"/>
        <v>0</v>
      </c>
      <c r="U1121" s="45">
        <f t="shared" si="224"/>
        <v>0</v>
      </c>
      <c r="V1121" s="49">
        <f>P1121*J1121*'3e Price data, gas'!B2888</f>
        <v>0</v>
      </c>
      <c r="W1121" s="49">
        <f>Q1121*K1121*'3e Price data, gas'!C2888</f>
        <v>0</v>
      </c>
      <c r="X1121" s="49">
        <f>R1121*L1121*'3e Price data, gas'!D2888</f>
        <v>0</v>
      </c>
      <c r="Y1121" s="49">
        <f>S1121*M1121*'3e Price data, gas'!E2888</f>
        <v>0</v>
      </c>
      <c r="Z1121" s="49">
        <f>T1121*N1121*'3e Price data, gas'!F2888</f>
        <v>0</v>
      </c>
      <c r="AA1121" s="49">
        <f>U1121*O1121*'3e Price data, gas'!G2888</f>
        <v>0</v>
      </c>
      <c r="AB1121" s="46">
        <f t="shared" si="225"/>
        <v>0</v>
      </c>
    </row>
    <row r="1122" spans="1:28" s="10" customFormat="1">
      <c r="A1122" s="47">
        <f>'3e Price data, gas'!A2889</f>
        <v>0</v>
      </c>
      <c r="B1122" s="43">
        <f t="shared" si="213"/>
        <v>1</v>
      </c>
      <c r="C1122" s="43" t="str">
        <f t="shared" si="214"/>
        <v>1900--99 Summer</v>
      </c>
      <c r="D1122" s="43">
        <f t="shared" si="215"/>
        <v>2</v>
      </c>
      <c r="E1122" s="43">
        <f t="shared" si="216"/>
        <v>3</v>
      </c>
      <c r="F1122" s="43">
        <f t="shared" si="217"/>
        <v>4</v>
      </c>
      <c r="G1122" s="43">
        <f t="shared" si="218"/>
        <v>1</v>
      </c>
      <c r="H1122" s="43">
        <f t="shared" si="219"/>
        <v>2</v>
      </c>
      <c r="I1122" s="43">
        <f t="shared" si="220"/>
        <v>3</v>
      </c>
      <c r="J1122" s="44">
        <f>VLOOKUP(D1122,'3b Demand'!$A$29:$D$32,4,FALSE)</f>
        <v>0.17999859230430934</v>
      </c>
      <c r="K1122" s="44">
        <f>VLOOKUP(E1122,'3b Demand'!$A$29:$D$32,4,FALSE)</f>
        <v>9.4283184516746527E-2</v>
      </c>
      <c r="L1122" s="44">
        <f>VLOOKUP(F1122,'3b Demand'!$A$29:$D$32,4,FALSE)</f>
        <v>0.32535084698709588</v>
      </c>
      <c r="M1122" s="44">
        <f>VLOOKUP(G1122,'3b Demand'!$A$29:$D$32,4,FALSE)</f>
        <v>0.40036737619184665</v>
      </c>
      <c r="N1122" s="44">
        <f>VLOOKUP(H1122,'3b Demand'!$A$29:$D$32,4,FALSE)</f>
        <v>0.17999859230430934</v>
      </c>
      <c r="O1122" s="44">
        <f>VLOOKUP(I1122,'3b Demand'!$A$29:$D$32,4,FALSE)</f>
        <v>9.4283184516746527E-2</v>
      </c>
      <c r="P1122" s="45">
        <f t="shared" si="221"/>
        <v>1</v>
      </c>
      <c r="Q1122" s="45">
        <f t="shared" si="222"/>
        <v>1</v>
      </c>
      <c r="R1122" s="45">
        <f>1</f>
        <v>1</v>
      </c>
      <c r="S1122" s="45">
        <f>1</f>
        <v>1</v>
      </c>
      <c r="T1122" s="45">
        <f t="shared" si="223"/>
        <v>0</v>
      </c>
      <c r="U1122" s="45">
        <f t="shared" si="224"/>
        <v>0</v>
      </c>
      <c r="V1122" s="49">
        <f>P1122*J1122*'3e Price data, gas'!B2889</f>
        <v>0</v>
      </c>
      <c r="W1122" s="49">
        <f>Q1122*K1122*'3e Price data, gas'!C2889</f>
        <v>0</v>
      </c>
      <c r="X1122" s="49">
        <f>R1122*L1122*'3e Price data, gas'!D2889</f>
        <v>0</v>
      </c>
      <c r="Y1122" s="49">
        <f>S1122*M1122*'3e Price data, gas'!E2889</f>
        <v>0</v>
      </c>
      <c r="Z1122" s="49">
        <f>T1122*N1122*'3e Price data, gas'!F2889</f>
        <v>0</v>
      </c>
      <c r="AA1122" s="49">
        <f>U1122*O1122*'3e Price data, gas'!G2889</f>
        <v>0</v>
      </c>
      <c r="AB1122" s="46">
        <f t="shared" si="225"/>
        <v>0</v>
      </c>
    </row>
    <row r="1123" spans="1:28" s="10" customFormat="1">
      <c r="A1123" s="47">
        <f>'3e Price data, gas'!A2890</f>
        <v>0</v>
      </c>
      <c r="B1123" s="43">
        <f t="shared" si="213"/>
        <v>1</v>
      </c>
      <c r="C1123" s="43" t="str">
        <f t="shared" si="214"/>
        <v>1900--99 Summer</v>
      </c>
      <c r="D1123" s="43">
        <f t="shared" si="215"/>
        <v>2</v>
      </c>
      <c r="E1123" s="43">
        <f t="shared" si="216"/>
        <v>3</v>
      </c>
      <c r="F1123" s="43">
        <f t="shared" si="217"/>
        <v>4</v>
      </c>
      <c r="G1123" s="43">
        <f t="shared" si="218"/>
        <v>1</v>
      </c>
      <c r="H1123" s="43">
        <f t="shared" si="219"/>
        <v>2</v>
      </c>
      <c r="I1123" s="43">
        <f t="shared" si="220"/>
        <v>3</v>
      </c>
      <c r="J1123" s="44">
        <f>VLOOKUP(D1123,'3b Demand'!$A$29:$D$32,4,FALSE)</f>
        <v>0.17999859230430934</v>
      </c>
      <c r="K1123" s="44">
        <f>VLOOKUP(E1123,'3b Demand'!$A$29:$D$32,4,FALSE)</f>
        <v>9.4283184516746527E-2</v>
      </c>
      <c r="L1123" s="44">
        <f>VLOOKUP(F1123,'3b Demand'!$A$29:$D$32,4,FALSE)</f>
        <v>0.32535084698709588</v>
      </c>
      <c r="M1123" s="44">
        <f>VLOOKUP(G1123,'3b Demand'!$A$29:$D$32,4,FALSE)</f>
        <v>0.40036737619184665</v>
      </c>
      <c r="N1123" s="44">
        <f>VLOOKUP(H1123,'3b Demand'!$A$29:$D$32,4,FALSE)</f>
        <v>0.17999859230430934</v>
      </c>
      <c r="O1123" s="44">
        <f>VLOOKUP(I1123,'3b Demand'!$A$29:$D$32,4,FALSE)</f>
        <v>9.4283184516746527E-2</v>
      </c>
      <c r="P1123" s="45">
        <f t="shared" si="221"/>
        <v>1</v>
      </c>
      <c r="Q1123" s="45">
        <f t="shared" si="222"/>
        <v>1</v>
      </c>
      <c r="R1123" s="45">
        <f>1</f>
        <v>1</v>
      </c>
      <c r="S1123" s="45">
        <f>1</f>
        <v>1</v>
      </c>
      <c r="T1123" s="45">
        <f t="shared" si="223"/>
        <v>0</v>
      </c>
      <c r="U1123" s="45">
        <f t="shared" si="224"/>
        <v>0</v>
      </c>
      <c r="V1123" s="49">
        <f>P1123*J1123*'3e Price data, gas'!B2890</f>
        <v>0</v>
      </c>
      <c r="W1123" s="49">
        <f>Q1123*K1123*'3e Price data, gas'!C2890</f>
        <v>0</v>
      </c>
      <c r="X1123" s="49">
        <f>R1123*L1123*'3e Price data, gas'!D2890</f>
        <v>0</v>
      </c>
      <c r="Y1123" s="49">
        <f>S1123*M1123*'3e Price data, gas'!E2890</f>
        <v>0</v>
      </c>
      <c r="Z1123" s="49">
        <f>T1123*N1123*'3e Price data, gas'!F2890</f>
        <v>0</v>
      </c>
      <c r="AA1123" s="49">
        <f>U1123*O1123*'3e Price data, gas'!G2890</f>
        <v>0</v>
      </c>
      <c r="AB1123" s="46">
        <f t="shared" si="225"/>
        <v>0</v>
      </c>
    </row>
    <row r="1124" spans="1:28" s="10" customFormat="1">
      <c r="A1124" s="47">
        <f>'3e Price data, gas'!A2891</f>
        <v>0</v>
      </c>
      <c r="B1124" s="43">
        <f t="shared" si="213"/>
        <v>1</v>
      </c>
      <c r="C1124" s="43" t="str">
        <f t="shared" si="214"/>
        <v>1900--99 Summer</v>
      </c>
      <c r="D1124" s="43">
        <f t="shared" si="215"/>
        <v>2</v>
      </c>
      <c r="E1124" s="43">
        <f t="shared" si="216"/>
        <v>3</v>
      </c>
      <c r="F1124" s="43">
        <f t="shared" si="217"/>
        <v>4</v>
      </c>
      <c r="G1124" s="43">
        <f t="shared" si="218"/>
        <v>1</v>
      </c>
      <c r="H1124" s="43">
        <f t="shared" si="219"/>
        <v>2</v>
      </c>
      <c r="I1124" s="43">
        <f t="shared" si="220"/>
        <v>3</v>
      </c>
      <c r="J1124" s="44">
        <f>VLOOKUP(D1124,'3b Demand'!$A$29:$D$32,4,FALSE)</f>
        <v>0.17999859230430934</v>
      </c>
      <c r="K1124" s="44">
        <f>VLOOKUP(E1124,'3b Demand'!$A$29:$D$32,4,FALSE)</f>
        <v>9.4283184516746527E-2</v>
      </c>
      <c r="L1124" s="44">
        <f>VLOOKUP(F1124,'3b Demand'!$A$29:$D$32,4,FALSE)</f>
        <v>0.32535084698709588</v>
      </c>
      <c r="M1124" s="44">
        <f>VLOOKUP(G1124,'3b Demand'!$A$29:$D$32,4,FALSE)</f>
        <v>0.40036737619184665</v>
      </c>
      <c r="N1124" s="44">
        <f>VLOOKUP(H1124,'3b Demand'!$A$29:$D$32,4,FALSE)</f>
        <v>0.17999859230430934</v>
      </c>
      <c r="O1124" s="44">
        <f>VLOOKUP(I1124,'3b Demand'!$A$29:$D$32,4,FALSE)</f>
        <v>9.4283184516746527E-2</v>
      </c>
      <c r="P1124" s="45">
        <f t="shared" si="221"/>
        <v>1</v>
      </c>
      <c r="Q1124" s="45">
        <f t="shared" si="222"/>
        <v>1</v>
      </c>
      <c r="R1124" s="45">
        <f>1</f>
        <v>1</v>
      </c>
      <c r="S1124" s="45">
        <f>1</f>
        <v>1</v>
      </c>
      <c r="T1124" s="45">
        <f t="shared" si="223"/>
        <v>0</v>
      </c>
      <c r="U1124" s="45">
        <f t="shared" si="224"/>
        <v>0</v>
      </c>
      <c r="V1124" s="49">
        <f>P1124*J1124*'3e Price data, gas'!B2891</f>
        <v>0</v>
      </c>
      <c r="W1124" s="49">
        <f>Q1124*K1124*'3e Price data, gas'!C2891</f>
        <v>0</v>
      </c>
      <c r="X1124" s="49">
        <f>R1124*L1124*'3e Price data, gas'!D2891</f>
        <v>0</v>
      </c>
      <c r="Y1124" s="49">
        <f>S1124*M1124*'3e Price data, gas'!E2891</f>
        <v>0</v>
      </c>
      <c r="Z1124" s="49">
        <f>T1124*N1124*'3e Price data, gas'!F2891</f>
        <v>0</v>
      </c>
      <c r="AA1124" s="49">
        <f>U1124*O1124*'3e Price data, gas'!G2891</f>
        <v>0</v>
      </c>
      <c r="AB1124" s="46">
        <f t="shared" si="225"/>
        <v>0</v>
      </c>
    </row>
    <row r="1125" spans="1:28" s="10" customFormat="1">
      <c r="A1125" s="47">
        <f>'3e Price data, gas'!A2892</f>
        <v>0</v>
      </c>
      <c r="B1125" s="43">
        <f t="shared" si="213"/>
        <v>1</v>
      </c>
      <c r="C1125" s="43" t="str">
        <f t="shared" si="214"/>
        <v>1900--99 Summer</v>
      </c>
      <c r="D1125" s="43">
        <f t="shared" si="215"/>
        <v>2</v>
      </c>
      <c r="E1125" s="43">
        <f t="shared" si="216"/>
        <v>3</v>
      </c>
      <c r="F1125" s="43">
        <f t="shared" si="217"/>
        <v>4</v>
      </c>
      <c r="G1125" s="43">
        <f t="shared" si="218"/>
        <v>1</v>
      </c>
      <c r="H1125" s="43">
        <f t="shared" si="219"/>
        <v>2</v>
      </c>
      <c r="I1125" s="43">
        <f t="shared" si="220"/>
        <v>3</v>
      </c>
      <c r="J1125" s="44">
        <f>VLOOKUP(D1125,'3b Demand'!$A$29:$D$32,4,FALSE)</f>
        <v>0.17999859230430934</v>
      </c>
      <c r="K1125" s="44">
        <f>VLOOKUP(E1125,'3b Demand'!$A$29:$D$32,4,FALSE)</f>
        <v>9.4283184516746527E-2</v>
      </c>
      <c r="L1125" s="44">
        <f>VLOOKUP(F1125,'3b Demand'!$A$29:$D$32,4,FALSE)</f>
        <v>0.32535084698709588</v>
      </c>
      <c r="M1125" s="44">
        <f>VLOOKUP(G1125,'3b Demand'!$A$29:$D$32,4,FALSE)</f>
        <v>0.40036737619184665</v>
      </c>
      <c r="N1125" s="44">
        <f>VLOOKUP(H1125,'3b Demand'!$A$29:$D$32,4,FALSE)</f>
        <v>0.17999859230430934</v>
      </c>
      <c r="O1125" s="44">
        <f>VLOOKUP(I1125,'3b Demand'!$A$29:$D$32,4,FALSE)</f>
        <v>9.4283184516746527E-2</v>
      </c>
      <c r="P1125" s="45">
        <f t="shared" si="221"/>
        <v>1</v>
      </c>
      <c r="Q1125" s="45">
        <f t="shared" si="222"/>
        <v>1</v>
      </c>
      <c r="R1125" s="45">
        <f>1</f>
        <v>1</v>
      </c>
      <c r="S1125" s="45">
        <f>1</f>
        <v>1</v>
      </c>
      <c r="T1125" s="45">
        <f t="shared" si="223"/>
        <v>0</v>
      </c>
      <c r="U1125" s="45">
        <f t="shared" si="224"/>
        <v>0</v>
      </c>
      <c r="V1125" s="49">
        <f>P1125*J1125*'3e Price data, gas'!B2892</f>
        <v>0</v>
      </c>
      <c r="W1125" s="49">
        <f>Q1125*K1125*'3e Price data, gas'!C2892</f>
        <v>0</v>
      </c>
      <c r="X1125" s="49">
        <f>R1125*L1125*'3e Price data, gas'!D2892</f>
        <v>0</v>
      </c>
      <c r="Y1125" s="49">
        <f>S1125*M1125*'3e Price data, gas'!E2892</f>
        <v>0</v>
      </c>
      <c r="Z1125" s="49">
        <f>T1125*N1125*'3e Price data, gas'!F2892</f>
        <v>0</v>
      </c>
      <c r="AA1125" s="49">
        <f>U1125*O1125*'3e Price data, gas'!G2892</f>
        <v>0</v>
      </c>
      <c r="AB1125" s="46">
        <f t="shared" si="225"/>
        <v>0</v>
      </c>
    </row>
    <row r="1126" spans="1:28" s="10" customFormat="1">
      <c r="A1126" s="47">
        <f>'3e Price data, gas'!A2893</f>
        <v>0</v>
      </c>
      <c r="B1126" s="43">
        <f t="shared" si="213"/>
        <v>1</v>
      </c>
      <c r="C1126" s="43" t="str">
        <f t="shared" si="214"/>
        <v>1900--99 Summer</v>
      </c>
      <c r="D1126" s="43">
        <f t="shared" si="215"/>
        <v>2</v>
      </c>
      <c r="E1126" s="43">
        <f t="shared" si="216"/>
        <v>3</v>
      </c>
      <c r="F1126" s="43">
        <f t="shared" si="217"/>
        <v>4</v>
      </c>
      <c r="G1126" s="43">
        <f t="shared" si="218"/>
        <v>1</v>
      </c>
      <c r="H1126" s="43">
        <f t="shared" si="219"/>
        <v>2</v>
      </c>
      <c r="I1126" s="43">
        <f t="shared" si="220"/>
        <v>3</v>
      </c>
      <c r="J1126" s="44">
        <f>VLOOKUP(D1126,'3b Demand'!$A$29:$D$32,4,FALSE)</f>
        <v>0.17999859230430934</v>
      </c>
      <c r="K1126" s="44">
        <f>VLOOKUP(E1126,'3b Demand'!$A$29:$D$32,4,FALSE)</f>
        <v>9.4283184516746527E-2</v>
      </c>
      <c r="L1126" s="44">
        <f>VLOOKUP(F1126,'3b Demand'!$A$29:$D$32,4,FALSE)</f>
        <v>0.32535084698709588</v>
      </c>
      <c r="M1126" s="44">
        <f>VLOOKUP(G1126,'3b Demand'!$A$29:$D$32,4,FALSE)</f>
        <v>0.40036737619184665</v>
      </c>
      <c r="N1126" s="44">
        <f>VLOOKUP(H1126,'3b Demand'!$A$29:$D$32,4,FALSE)</f>
        <v>0.17999859230430934</v>
      </c>
      <c r="O1126" s="44">
        <f>VLOOKUP(I1126,'3b Demand'!$A$29:$D$32,4,FALSE)</f>
        <v>9.4283184516746527E-2</v>
      </c>
      <c r="P1126" s="45">
        <f t="shared" si="221"/>
        <v>1</v>
      </c>
      <c r="Q1126" s="45">
        <f t="shared" si="222"/>
        <v>1</v>
      </c>
      <c r="R1126" s="45">
        <f>1</f>
        <v>1</v>
      </c>
      <c r="S1126" s="45">
        <f>1</f>
        <v>1</v>
      </c>
      <c r="T1126" s="45">
        <f t="shared" si="223"/>
        <v>0</v>
      </c>
      <c r="U1126" s="45">
        <f t="shared" si="224"/>
        <v>0</v>
      </c>
      <c r="V1126" s="49">
        <f>P1126*J1126*'3e Price data, gas'!B2893</f>
        <v>0</v>
      </c>
      <c r="W1126" s="49">
        <f>Q1126*K1126*'3e Price data, gas'!C2893</f>
        <v>0</v>
      </c>
      <c r="X1126" s="49">
        <f>R1126*L1126*'3e Price data, gas'!D2893</f>
        <v>0</v>
      </c>
      <c r="Y1126" s="49">
        <f>S1126*M1126*'3e Price data, gas'!E2893</f>
        <v>0</v>
      </c>
      <c r="Z1126" s="49">
        <f>T1126*N1126*'3e Price data, gas'!F2893</f>
        <v>0</v>
      </c>
      <c r="AA1126" s="49">
        <f>U1126*O1126*'3e Price data, gas'!G2893</f>
        <v>0</v>
      </c>
      <c r="AB1126" s="46">
        <f t="shared" si="225"/>
        <v>0</v>
      </c>
    </row>
    <row r="1127" spans="1:28" s="10" customFormat="1">
      <c r="A1127" s="47">
        <f>'3e Price data, gas'!A2894</f>
        <v>0</v>
      </c>
      <c r="B1127" s="43">
        <f t="shared" si="213"/>
        <v>1</v>
      </c>
      <c r="C1127" s="43" t="str">
        <f t="shared" si="214"/>
        <v>1900--99 Summer</v>
      </c>
      <c r="D1127" s="43">
        <f t="shared" si="215"/>
        <v>2</v>
      </c>
      <c r="E1127" s="43">
        <f t="shared" si="216"/>
        <v>3</v>
      </c>
      <c r="F1127" s="43">
        <f t="shared" si="217"/>
        <v>4</v>
      </c>
      <c r="G1127" s="43">
        <f t="shared" si="218"/>
        <v>1</v>
      </c>
      <c r="H1127" s="43">
        <f t="shared" si="219"/>
        <v>2</v>
      </c>
      <c r="I1127" s="43">
        <f t="shared" si="220"/>
        <v>3</v>
      </c>
      <c r="J1127" s="44">
        <f>VLOOKUP(D1127,'3b Demand'!$A$29:$D$32,4,FALSE)</f>
        <v>0.17999859230430934</v>
      </c>
      <c r="K1127" s="44">
        <f>VLOOKUP(E1127,'3b Demand'!$A$29:$D$32,4,FALSE)</f>
        <v>9.4283184516746527E-2</v>
      </c>
      <c r="L1127" s="44">
        <f>VLOOKUP(F1127,'3b Demand'!$A$29:$D$32,4,FALSE)</f>
        <v>0.32535084698709588</v>
      </c>
      <c r="M1127" s="44">
        <f>VLOOKUP(G1127,'3b Demand'!$A$29:$D$32,4,FALSE)</f>
        <v>0.40036737619184665</v>
      </c>
      <c r="N1127" s="44">
        <f>VLOOKUP(H1127,'3b Demand'!$A$29:$D$32,4,FALSE)</f>
        <v>0.17999859230430934</v>
      </c>
      <c r="O1127" s="44">
        <f>VLOOKUP(I1127,'3b Demand'!$A$29:$D$32,4,FALSE)</f>
        <v>9.4283184516746527E-2</v>
      </c>
      <c r="P1127" s="45">
        <f t="shared" si="221"/>
        <v>1</v>
      </c>
      <c r="Q1127" s="45">
        <f t="shared" si="222"/>
        <v>1</v>
      </c>
      <c r="R1127" s="45">
        <f>1</f>
        <v>1</v>
      </c>
      <c r="S1127" s="45">
        <f>1</f>
        <v>1</v>
      </c>
      <c r="T1127" s="45">
        <f t="shared" si="223"/>
        <v>0</v>
      </c>
      <c r="U1127" s="45">
        <f t="shared" si="224"/>
        <v>0</v>
      </c>
      <c r="V1127" s="49">
        <f>P1127*J1127*'3e Price data, gas'!B2894</f>
        <v>0</v>
      </c>
      <c r="W1127" s="49">
        <f>Q1127*K1127*'3e Price data, gas'!C2894</f>
        <v>0</v>
      </c>
      <c r="X1127" s="49">
        <f>R1127*L1127*'3e Price data, gas'!D2894</f>
        <v>0</v>
      </c>
      <c r="Y1127" s="49">
        <f>S1127*M1127*'3e Price data, gas'!E2894</f>
        <v>0</v>
      </c>
      <c r="Z1127" s="49">
        <f>T1127*N1127*'3e Price data, gas'!F2894</f>
        <v>0</v>
      </c>
      <c r="AA1127" s="49">
        <f>U1127*O1127*'3e Price data, gas'!G2894</f>
        <v>0</v>
      </c>
      <c r="AB1127" s="46">
        <f t="shared" si="225"/>
        <v>0</v>
      </c>
    </row>
    <row r="1128" spans="1:28" s="10" customFormat="1">
      <c r="A1128" s="47">
        <f>'3e Price data, gas'!A2895</f>
        <v>0</v>
      </c>
      <c r="B1128" s="43">
        <f t="shared" si="213"/>
        <v>1</v>
      </c>
      <c r="C1128" s="43" t="str">
        <f t="shared" si="214"/>
        <v>1900--99 Summer</v>
      </c>
      <c r="D1128" s="43">
        <f t="shared" si="215"/>
        <v>2</v>
      </c>
      <c r="E1128" s="43">
        <f t="shared" si="216"/>
        <v>3</v>
      </c>
      <c r="F1128" s="43">
        <f t="shared" si="217"/>
        <v>4</v>
      </c>
      <c r="G1128" s="43">
        <f t="shared" si="218"/>
        <v>1</v>
      </c>
      <c r="H1128" s="43">
        <f t="shared" si="219"/>
        <v>2</v>
      </c>
      <c r="I1128" s="43">
        <f t="shared" si="220"/>
        <v>3</v>
      </c>
      <c r="J1128" s="44">
        <f>VLOOKUP(D1128,'3b Demand'!$A$29:$D$32,4,FALSE)</f>
        <v>0.17999859230430934</v>
      </c>
      <c r="K1128" s="44">
        <f>VLOOKUP(E1128,'3b Demand'!$A$29:$D$32,4,FALSE)</f>
        <v>9.4283184516746527E-2</v>
      </c>
      <c r="L1128" s="44">
        <f>VLOOKUP(F1128,'3b Demand'!$A$29:$D$32,4,FALSE)</f>
        <v>0.32535084698709588</v>
      </c>
      <c r="M1128" s="44">
        <f>VLOOKUP(G1128,'3b Demand'!$A$29:$D$32,4,FALSE)</f>
        <v>0.40036737619184665</v>
      </c>
      <c r="N1128" s="44">
        <f>VLOOKUP(H1128,'3b Demand'!$A$29:$D$32,4,FALSE)</f>
        <v>0.17999859230430934</v>
      </c>
      <c r="O1128" s="44">
        <f>VLOOKUP(I1128,'3b Demand'!$A$29:$D$32,4,FALSE)</f>
        <v>9.4283184516746527E-2</v>
      </c>
      <c r="P1128" s="45">
        <f t="shared" si="221"/>
        <v>1</v>
      </c>
      <c r="Q1128" s="45">
        <f t="shared" si="222"/>
        <v>1</v>
      </c>
      <c r="R1128" s="45">
        <f>1</f>
        <v>1</v>
      </c>
      <c r="S1128" s="45">
        <f>1</f>
        <v>1</v>
      </c>
      <c r="T1128" s="45">
        <f t="shared" si="223"/>
        <v>0</v>
      </c>
      <c r="U1128" s="45">
        <f t="shared" si="224"/>
        <v>0</v>
      </c>
      <c r="V1128" s="49">
        <f>P1128*J1128*'3e Price data, gas'!B2895</f>
        <v>0</v>
      </c>
      <c r="W1128" s="49">
        <f>Q1128*K1128*'3e Price data, gas'!C2895</f>
        <v>0</v>
      </c>
      <c r="X1128" s="49">
        <f>R1128*L1128*'3e Price data, gas'!D2895</f>
        <v>0</v>
      </c>
      <c r="Y1128" s="49">
        <f>S1128*M1128*'3e Price data, gas'!E2895</f>
        <v>0</v>
      </c>
      <c r="Z1128" s="49">
        <f>T1128*N1128*'3e Price data, gas'!F2895</f>
        <v>0</v>
      </c>
      <c r="AA1128" s="49">
        <f>U1128*O1128*'3e Price data, gas'!G2895</f>
        <v>0</v>
      </c>
      <c r="AB1128" s="46">
        <f t="shared" si="225"/>
        <v>0</v>
      </c>
    </row>
    <row r="1129" spans="1:28" s="10" customFormat="1">
      <c r="A1129" s="47">
        <f>'3e Price data, gas'!A2896</f>
        <v>0</v>
      </c>
      <c r="B1129" s="43">
        <f t="shared" si="213"/>
        <v>1</v>
      </c>
      <c r="C1129" s="43" t="str">
        <f t="shared" si="214"/>
        <v>1900--99 Summer</v>
      </c>
      <c r="D1129" s="43">
        <f t="shared" si="215"/>
        <v>2</v>
      </c>
      <c r="E1129" s="43">
        <f t="shared" si="216"/>
        <v>3</v>
      </c>
      <c r="F1129" s="43">
        <f t="shared" si="217"/>
        <v>4</v>
      </c>
      <c r="G1129" s="43">
        <f t="shared" si="218"/>
        <v>1</v>
      </c>
      <c r="H1129" s="43">
        <f t="shared" si="219"/>
        <v>2</v>
      </c>
      <c r="I1129" s="43">
        <f t="shared" si="220"/>
        <v>3</v>
      </c>
      <c r="J1129" s="44">
        <f>VLOOKUP(D1129,'3b Demand'!$A$29:$D$32,4,FALSE)</f>
        <v>0.17999859230430934</v>
      </c>
      <c r="K1129" s="44">
        <f>VLOOKUP(E1129,'3b Demand'!$A$29:$D$32,4,FALSE)</f>
        <v>9.4283184516746527E-2</v>
      </c>
      <c r="L1129" s="44">
        <f>VLOOKUP(F1129,'3b Demand'!$A$29:$D$32,4,FALSE)</f>
        <v>0.32535084698709588</v>
      </c>
      <c r="M1129" s="44">
        <f>VLOOKUP(G1129,'3b Demand'!$A$29:$D$32,4,FALSE)</f>
        <v>0.40036737619184665</v>
      </c>
      <c r="N1129" s="44">
        <f>VLOOKUP(H1129,'3b Demand'!$A$29:$D$32,4,FALSE)</f>
        <v>0.17999859230430934</v>
      </c>
      <c r="O1129" s="44">
        <f>VLOOKUP(I1129,'3b Demand'!$A$29:$D$32,4,FALSE)</f>
        <v>9.4283184516746527E-2</v>
      </c>
      <c r="P1129" s="45">
        <f t="shared" si="221"/>
        <v>1</v>
      </c>
      <c r="Q1129" s="45">
        <f t="shared" si="222"/>
        <v>1</v>
      </c>
      <c r="R1129" s="45">
        <f>1</f>
        <v>1</v>
      </c>
      <c r="S1129" s="45">
        <f>1</f>
        <v>1</v>
      </c>
      <c r="T1129" s="45">
        <f t="shared" si="223"/>
        <v>0</v>
      </c>
      <c r="U1129" s="45">
        <f t="shared" si="224"/>
        <v>0</v>
      </c>
      <c r="V1129" s="49">
        <f>P1129*J1129*'3e Price data, gas'!B2896</f>
        <v>0</v>
      </c>
      <c r="W1129" s="49">
        <f>Q1129*K1129*'3e Price data, gas'!C2896</f>
        <v>0</v>
      </c>
      <c r="X1129" s="49">
        <f>R1129*L1129*'3e Price data, gas'!D2896</f>
        <v>0</v>
      </c>
      <c r="Y1129" s="49">
        <f>S1129*M1129*'3e Price data, gas'!E2896</f>
        <v>0</v>
      </c>
      <c r="Z1129" s="49">
        <f>T1129*N1129*'3e Price data, gas'!F2896</f>
        <v>0</v>
      </c>
      <c r="AA1129" s="49">
        <f>U1129*O1129*'3e Price data, gas'!G2896</f>
        <v>0</v>
      </c>
      <c r="AB1129" s="46">
        <f t="shared" si="225"/>
        <v>0</v>
      </c>
    </row>
    <row r="1130" spans="1:28" s="10" customFormat="1">
      <c r="A1130" s="47">
        <f>'3e Price data, gas'!A2897</f>
        <v>0</v>
      </c>
      <c r="B1130" s="43">
        <f t="shared" si="213"/>
        <v>1</v>
      </c>
      <c r="C1130" s="43" t="str">
        <f t="shared" si="214"/>
        <v>1900--99 Summer</v>
      </c>
      <c r="D1130" s="43">
        <f t="shared" si="215"/>
        <v>2</v>
      </c>
      <c r="E1130" s="43">
        <f t="shared" si="216"/>
        <v>3</v>
      </c>
      <c r="F1130" s="43">
        <f t="shared" si="217"/>
        <v>4</v>
      </c>
      <c r="G1130" s="43">
        <f t="shared" si="218"/>
        <v>1</v>
      </c>
      <c r="H1130" s="43">
        <f t="shared" si="219"/>
        <v>2</v>
      </c>
      <c r="I1130" s="43">
        <f t="shared" si="220"/>
        <v>3</v>
      </c>
      <c r="J1130" s="44">
        <f>VLOOKUP(D1130,'3b Demand'!$A$29:$D$32,4,FALSE)</f>
        <v>0.17999859230430934</v>
      </c>
      <c r="K1130" s="44">
        <f>VLOOKUP(E1130,'3b Demand'!$A$29:$D$32,4,FALSE)</f>
        <v>9.4283184516746527E-2</v>
      </c>
      <c r="L1130" s="44">
        <f>VLOOKUP(F1130,'3b Demand'!$A$29:$D$32,4,FALSE)</f>
        <v>0.32535084698709588</v>
      </c>
      <c r="M1130" s="44">
        <f>VLOOKUP(G1130,'3b Demand'!$A$29:$D$32,4,FALSE)</f>
        <v>0.40036737619184665</v>
      </c>
      <c r="N1130" s="44">
        <f>VLOOKUP(H1130,'3b Demand'!$A$29:$D$32,4,FALSE)</f>
        <v>0.17999859230430934</v>
      </c>
      <c r="O1130" s="44">
        <f>VLOOKUP(I1130,'3b Demand'!$A$29:$D$32,4,FALSE)</f>
        <v>9.4283184516746527E-2</v>
      </c>
      <c r="P1130" s="45">
        <f t="shared" si="221"/>
        <v>1</v>
      </c>
      <c r="Q1130" s="45">
        <f t="shared" si="222"/>
        <v>1</v>
      </c>
      <c r="R1130" s="45">
        <f>1</f>
        <v>1</v>
      </c>
      <c r="S1130" s="45">
        <f>1</f>
        <v>1</v>
      </c>
      <c r="T1130" s="45">
        <f t="shared" si="223"/>
        <v>0</v>
      </c>
      <c r="U1130" s="45">
        <f t="shared" si="224"/>
        <v>0</v>
      </c>
      <c r="V1130" s="49">
        <f>P1130*J1130*'3e Price data, gas'!B2897</f>
        <v>0</v>
      </c>
      <c r="W1130" s="49">
        <f>Q1130*K1130*'3e Price data, gas'!C2897</f>
        <v>0</v>
      </c>
      <c r="X1130" s="49">
        <f>R1130*L1130*'3e Price data, gas'!D2897</f>
        <v>0</v>
      </c>
      <c r="Y1130" s="49">
        <f>S1130*M1130*'3e Price data, gas'!E2897</f>
        <v>0</v>
      </c>
      <c r="Z1130" s="49">
        <f>T1130*N1130*'3e Price data, gas'!F2897</f>
        <v>0</v>
      </c>
      <c r="AA1130" s="49">
        <f>U1130*O1130*'3e Price data, gas'!G2897</f>
        <v>0</v>
      </c>
      <c r="AB1130" s="46">
        <f t="shared" si="225"/>
        <v>0</v>
      </c>
    </row>
    <row r="1131" spans="1:28" s="10" customFormat="1">
      <c r="A1131" s="47">
        <f>'3e Price data, gas'!A2898</f>
        <v>0</v>
      </c>
      <c r="B1131" s="43">
        <f t="shared" si="213"/>
        <v>1</v>
      </c>
      <c r="C1131" s="43" t="str">
        <f t="shared" si="214"/>
        <v>1900--99 Summer</v>
      </c>
      <c r="D1131" s="43">
        <f t="shared" si="215"/>
        <v>2</v>
      </c>
      <c r="E1131" s="43">
        <f t="shared" si="216"/>
        <v>3</v>
      </c>
      <c r="F1131" s="43">
        <f t="shared" si="217"/>
        <v>4</v>
      </c>
      <c r="G1131" s="43">
        <f t="shared" si="218"/>
        <v>1</v>
      </c>
      <c r="H1131" s="43">
        <f t="shared" si="219"/>
        <v>2</v>
      </c>
      <c r="I1131" s="43">
        <f t="shared" si="220"/>
        <v>3</v>
      </c>
      <c r="J1131" s="44">
        <f>VLOOKUP(D1131,'3b Demand'!$A$29:$D$32,4,FALSE)</f>
        <v>0.17999859230430934</v>
      </c>
      <c r="K1131" s="44">
        <f>VLOOKUP(E1131,'3b Demand'!$A$29:$D$32,4,FALSE)</f>
        <v>9.4283184516746527E-2</v>
      </c>
      <c r="L1131" s="44">
        <f>VLOOKUP(F1131,'3b Demand'!$A$29:$D$32,4,FALSE)</f>
        <v>0.32535084698709588</v>
      </c>
      <c r="M1131" s="44">
        <f>VLOOKUP(G1131,'3b Demand'!$A$29:$D$32,4,FALSE)</f>
        <v>0.40036737619184665</v>
      </c>
      <c r="N1131" s="44">
        <f>VLOOKUP(H1131,'3b Demand'!$A$29:$D$32,4,FALSE)</f>
        <v>0.17999859230430934</v>
      </c>
      <c r="O1131" s="44">
        <f>VLOOKUP(I1131,'3b Demand'!$A$29:$D$32,4,FALSE)</f>
        <v>9.4283184516746527E-2</v>
      </c>
      <c r="P1131" s="45">
        <f t="shared" si="221"/>
        <v>1</v>
      </c>
      <c r="Q1131" s="45">
        <f t="shared" si="222"/>
        <v>1</v>
      </c>
      <c r="R1131" s="45">
        <f>1</f>
        <v>1</v>
      </c>
      <c r="S1131" s="45">
        <f>1</f>
        <v>1</v>
      </c>
      <c r="T1131" s="45">
        <f t="shared" si="223"/>
        <v>0</v>
      </c>
      <c r="U1131" s="45">
        <f t="shared" si="224"/>
        <v>0</v>
      </c>
      <c r="V1131" s="49">
        <f>P1131*J1131*'3e Price data, gas'!B2898</f>
        <v>0</v>
      </c>
      <c r="W1131" s="49">
        <f>Q1131*K1131*'3e Price data, gas'!C2898</f>
        <v>0</v>
      </c>
      <c r="X1131" s="49">
        <f>R1131*L1131*'3e Price data, gas'!D2898</f>
        <v>0</v>
      </c>
      <c r="Y1131" s="49">
        <f>S1131*M1131*'3e Price data, gas'!E2898</f>
        <v>0</v>
      </c>
      <c r="Z1131" s="49">
        <f>T1131*N1131*'3e Price data, gas'!F2898</f>
        <v>0</v>
      </c>
      <c r="AA1131" s="49">
        <f>U1131*O1131*'3e Price data, gas'!G2898</f>
        <v>0</v>
      </c>
      <c r="AB1131" s="46">
        <f t="shared" si="225"/>
        <v>0</v>
      </c>
    </row>
    <row r="1132" spans="1:28" s="10" customFormat="1">
      <c r="A1132" s="47">
        <f>'3e Price data, gas'!A2899</f>
        <v>0</v>
      </c>
      <c r="B1132" s="43">
        <f t="shared" si="213"/>
        <v>1</v>
      </c>
      <c r="C1132" s="43" t="str">
        <f t="shared" si="214"/>
        <v>1900--99 Summer</v>
      </c>
      <c r="D1132" s="43">
        <f t="shared" si="215"/>
        <v>2</v>
      </c>
      <c r="E1132" s="43">
        <f t="shared" si="216"/>
        <v>3</v>
      </c>
      <c r="F1132" s="43">
        <f t="shared" si="217"/>
        <v>4</v>
      </c>
      <c r="G1132" s="43">
        <f t="shared" si="218"/>
        <v>1</v>
      </c>
      <c r="H1132" s="43">
        <f t="shared" si="219"/>
        <v>2</v>
      </c>
      <c r="I1132" s="43">
        <f t="shared" si="220"/>
        <v>3</v>
      </c>
      <c r="J1132" s="44">
        <f>VLOOKUP(D1132,'3b Demand'!$A$29:$D$32,4,FALSE)</f>
        <v>0.17999859230430934</v>
      </c>
      <c r="K1132" s="44">
        <f>VLOOKUP(E1132,'3b Demand'!$A$29:$D$32,4,FALSE)</f>
        <v>9.4283184516746527E-2</v>
      </c>
      <c r="L1132" s="44">
        <f>VLOOKUP(F1132,'3b Demand'!$A$29:$D$32,4,FALSE)</f>
        <v>0.32535084698709588</v>
      </c>
      <c r="M1132" s="44">
        <f>VLOOKUP(G1132,'3b Demand'!$A$29:$D$32,4,FALSE)</f>
        <v>0.40036737619184665</v>
      </c>
      <c r="N1132" s="44">
        <f>VLOOKUP(H1132,'3b Demand'!$A$29:$D$32,4,FALSE)</f>
        <v>0.17999859230430934</v>
      </c>
      <c r="O1132" s="44">
        <f>VLOOKUP(I1132,'3b Demand'!$A$29:$D$32,4,FALSE)</f>
        <v>9.4283184516746527E-2</v>
      </c>
      <c r="P1132" s="45">
        <f t="shared" si="221"/>
        <v>1</v>
      </c>
      <c r="Q1132" s="45">
        <f t="shared" si="222"/>
        <v>1</v>
      </c>
      <c r="R1132" s="45">
        <f>1</f>
        <v>1</v>
      </c>
      <c r="S1132" s="45">
        <f>1</f>
        <v>1</v>
      </c>
      <c r="T1132" s="45">
        <f t="shared" si="223"/>
        <v>0</v>
      </c>
      <c r="U1132" s="45">
        <f t="shared" si="224"/>
        <v>0</v>
      </c>
      <c r="V1132" s="49">
        <f>P1132*J1132*'3e Price data, gas'!B2899</f>
        <v>0</v>
      </c>
      <c r="W1132" s="49">
        <f>Q1132*K1132*'3e Price data, gas'!C2899</f>
        <v>0</v>
      </c>
      <c r="X1132" s="49">
        <f>R1132*L1132*'3e Price data, gas'!D2899</f>
        <v>0</v>
      </c>
      <c r="Y1132" s="49">
        <f>S1132*M1132*'3e Price data, gas'!E2899</f>
        <v>0</v>
      </c>
      <c r="Z1132" s="49">
        <f>T1132*N1132*'3e Price data, gas'!F2899</f>
        <v>0</v>
      </c>
      <c r="AA1132" s="49">
        <f>U1132*O1132*'3e Price data, gas'!G2899</f>
        <v>0</v>
      </c>
      <c r="AB1132" s="46">
        <f t="shared" si="225"/>
        <v>0</v>
      </c>
    </row>
    <row r="1133" spans="1:28" s="10" customFormat="1">
      <c r="A1133" s="47">
        <f>'3e Price data, gas'!A2900</f>
        <v>0</v>
      </c>
      <c r="B1133" s="43">
        <f t="shared" si="213"/>
        <v>1</v>
      </c>
      <c r="C1133" s="43" t="str">
        <f t="shared" si="214"/>
        <v>1900--99 Summer</v>
      </c>
      <c r="D1133" s="43">
        <f t="shared" si="215"/>
        <v>2</v>
      </c>
      <c r="E1133" s="43">
        <f t="shared" si="216"/>
        <v>3</v>
      </c>
      <c r="F1133" s="43">
        <f t="shared" si="217"/>
        <v>4</v>
      </c>
      <c r="G1133" s="43">
        <f t="shared" si="218"/>
        <v>1</v>
      </c>
      <c r="H1133" s="43">
        <f t="shared" si="219"/>
        <v>2</v>
      </c>
      <c r="I1133" s="43">
        <f t="shared" si="220"/>
        <v>3</v>
      </c>
      <c r="J1133" s="44">
        <f>VLOOKUP(D1133,'3b Demand'!$A$29:$D$32,4,FALSE)</f>
        <v>0.17999859230430934</v>
      </c>
      <c r="K1133" s="44">
        <f>VLOOKUP(E1133,'3b Demand'!$A$29:$D$32,4,FALSE)</f>
        <v>9.4283184516746527E-2</v>
      </c>
      <c r="L1133" s="44">
        <f>VLOOKUP(F1133,'3b Demand'!$A$29:$D$32,4,FALSE)</f>
        <v>0.32535084698709588</v>
      </c>
      <c r="M1133" s="44">
        <f>VLOOKUP(G1133,'3b Demand'!$A$29:$D$32,4,FALSE)</f>
        <v>0.40036737619184665</v>
      </c>
      <c r="N1133" s="44">
        <f>VLOOKUP(H1133,'3b Demand'!$A$29:$D$32,4,FALSE)</f>
        <v>0.17999859230430934</v>
      </c>
      <c r="O1133" s="44">
        <f>VLOOKUP(I1133,'3b Demand'!$A$29:$D$32,4,FALSE)</f>
        <v>9.4283184516746527E-2</v>
      </c>
      <c r="P1133" s="45">
        <f t="shared" si="221"/>
        <v>1</v>
      </c>
      <c r="Q1133" s="45">
        <f t="shared" si="222"/>
        <v>1</v>
      </c>
      <c r="R1133" s="45">
        <f>1</f>
        <v>1</v>
      </c>
      <c r="S1133" s="45">
        <f>1</f>
        <v>1</v>
      </c>
      <c r="T1133" s="45">
        <f t="shared" si="223"/>
        <v>0</v>
      </c>
      <c r="U1133" s="45">
        <f t="shared" si="224"/>
        <v>0</v>
      </c>
      <c r="V1133" s="49">
        <f>P1133*J1133*'3e Price data, gas'!B2900</f>
        <v>0</v>
      </c>
      <c r="W1133" s="49">
        <f>Q1133*K1133*'3e Price data, gas'!C2900</f>
        <v>0</v>
      </c>
      <c r="X1133" s="49">
        <f>R1133*L1133*'3e Price data, gas'!D2900</f>
        <v>0</v>
      </c>
      <c r="Y1133" s="49">
        <f>S1133*M1133*'3e Price data, gas'!E2900</f>
        <v>0</v>
      </c>
      <c r="Z1133" s="49">
        <f>T1133*N1133*'3e Price data, gas'!F2900</f>
        <v>0</v>
      </c>
      <c r="AA1133" s="49">
        <f>U1133*O1133*'3e Price data, gas'!G2900</f>
        <v>0</v>
      </c>
      <c r="AB1133" s="46">
        <f t="shared" si="225"/>
        <v>0</v>
      </c>
    </row>
    <row r="1134" spans="1:28" s="10" customFormat="1">
      <c r="A1134" s="47">
        <f>'3e Price data, gas'!A2901</f>
        <v>0</v>
      </c>
      <c r="B1134" s="43">
        <f t="shared" si="213"/>
        <v>1</v>
      </c>
      <c r="C1134" s="43" t="str">
        <f t="shared" si="214"/>
        <v>1900--99 Summer</v>
      </c>
      <c r="D1134" s="43">
        <f t="shared" si="215"/>
        <v>2</v>
      </c>
      <c r="E1134" s="43">
        <f t="shared" si="216"/>
        <v>3</v>
      </c>
      <c r="F1134" s="43">
        <f t="shared" si="217"/>
        <v>4</v>
      </c>
      <c r="G1134" s="43">
        <f t="shared" si="218"/>
        <v>1</v>
      </c>
      <c r="H1134" s="43">
        <f t="shared" si="219"/>
        <v>2</v>
      </c>
      <c r="I1134" s="43">
        <f t="shared" si="220"/>
        <v>3</v>
      </c>
      <c r="J1134" s="44">
        <f>VLOOKUP(D1134,'3b Demand'!$A$29:$D$32,4,FALSE)</f>
        <v>0.17999859230430934</v>
      </c>
      <c r="K1134" s="44">
        <f>VLOOKUP(E1134,'3b Demand'!$A$29:$D$32,4,FALSE)</f>
        <v>9.4283184516746527E-2</v>
      </c>
      <c r="L1134" s="44">
        <f>VLOOKUP(F1134,'3b Demand'!$A$29:$D$32,4,FALSE)</f>
        <v>0.32535084698709588</v>
      </c>
      <c r="M1134" s="44">
        <f>VLOOKUP(G1134,'3b Demand'!$A$29:$D$32,4,FALSE)</f>
        <v>0.40036737619184665</v>
      </c>
      <c r="N1134" s="44">
        <f>VLOOKUP(H1134,'3b Demand'!$A$29:$D$32,4,FALSE)</f>
        <v>0.17999859230430934</v>
      </c>
      <c r="O1134" s="44">
        <f>VLOOKUP(I1134,'3b Demand'!$A$29:$D$32,4,FALSE)</f>
        <v>9.4283184516746527E-2</v>
      </c>
      <c r="P1134" s="45">
        <f t="shared" si="221"/>
        <v>1</v>
      </c>
      <c r="Q1134" s="45">
        <f t="shared" si="222"/>
        <v>1</v>
      </c>
      <c r="R1134" s="45">
        <f>1</f>
        <v>1</v>
      </c>
      <c r="S1134" s="45">
        <f>1</f>
        <v>1</v>
      </c>
      <c r="T1134" s="45">
        <f t="shared" si="223"/>
        <v>0</v>
      </c>
      <c r="U1134" s="45">
        <f t="shared" si="224"/>
        <v>0</v>
      </c>
      <c r="V1134" s="49">
        <f>P1134*J1134*'3e Price data, gas'!B2901</f>
        <v>0</v>
      </c>
      <c r="W1134" s="49">
        <f>Q1134*K1134*'3e Price data, gas'!C2901</f>
        <v>0</v>
      </c>
      <c r="X1134" s="49">
        <f>R1134*L1134*'3e Price data, gas'!D2901</f>
        <v>0</v>
      </c>
      <c r="Y1134" s="49">
        <f>S1134*M1134*'3e Price data, gas'!E2901</f>
        <v>0</v>
      </c>
      <c r="Z1134" s="49">
        <f>T1134*N1134*'3e Price data, gas'!F2901</f>
        <v>0</v>
      </c>
      <c r="AA1134" s="49">
        <f>U1134*O1134*'3e Price data, gas'!G2901</f>
        <v>0</v>
      </c>
      <c r="AB1134" s="46">
        <f t="shared" si="225"/>
        <v>0</v>
      </c>
    </row>
    <row r="1135" spans="1:28" s="10" customFormat="1">
      <c r="A1135" s="47">
        <f>'3e Price data, gas'!A2902</f>
        <v>0</v>
      </c>
      <c r="B1135" s="43">
        <f t="shared" si="213"/>
        <v>1</v>
      </c>
      <c r="C1135" s="43" t="str">
        <f t="shared" si="214"/>
        <v>1900--99 Summer</v>
      </c>
      <c r="D1135" s="43">
        <f t="shared" si="215"/>
        <v>2</v>
      </c>
      <c r="E1135" s="43">
        <f t="shared" si="216"/>
        <v>3</v>
      </c>
      <c r="F1135" s="43">
        <f t="shared" si="217"/>
        <v>4</v>
      </c>
      <c r="G1135" s="43">
        <f t="shared" si="218"/>
        <v>1</v>
      </c>
      <c r="H1135" s="43">
        <f t="shared" si="219"/>
        <v>2</v>
      </c>
      <c r="I1135" s="43">
        <f t="shared" si="220"/>
        <v>3</v>
      </c>
      <c r="J1135" s="44">
        <f>VLOOKUP(D1135,'3b Demand'!$A$29:$D$32,4,FALSE)</f>
        <v>0.17999859230430934</v>
      </c>
      <c r="K1135" s="44">
        <f>VLOOKUP(E1135,'3b Demand'!$A$29:$D$32,4,FALSE)</f>
        <v>9.4283184516746527E-2</v>
      </c>
      <c r="L1135" s="44">
        <f>VLOOKUP(F1135,'3b Demand'!$A$29:$D$32,4,FALSE)</f>
        <v>0.32535084698709588</v>
      </c>
      <c r="M1135" s="44">
        <f>VLOOKUP(G1135,'3b Demand'!$A$29:$D$32,4,FALSE)</f>
        <v>0.40036737619184665</v>
      </c>
      <c r="N1135" s="44">
        <f>VLOOKUP(H1135,'3b Demand'!$A$29:$D$32,4,FALSE)</f>
        <v>0.17999859230430934</v>
      </c>
      <c r="O1135" s="44">
        <f>VLOOKUP(I1135,'3b Demand'!$A$29:$D$32,4,FALSE)</f>
        <v>9.4283184516746527E-2</v>
      </c>
      <c r="P1135" s="45">
        <f t="shared" si="221"/>
        <v>1</v>
      </c>
      <c r="Q1135" s="45">
        <f t="shared" si="222"/>
        <v>1</v>
      </c>
      <c r="R1135" s="45">
        <f>1</f>
        <v>1</v>
      </c>
      <c r="S1135" s="45">
        <f>1</f>
        <v>1</v>
      </c>
      <c r="T1135" s="45">
        <f t="shared" si="223"/>
        <v>0</v>
      </c>
      <c r="U1135" s="45">
        <f t="shared" si="224"/>
        <v>0</v>
      </c>
      <c r="V1135" s="49">
        <f>P1135*J1135*'3e Price data, gas'!B2902</f>
        <v>0</v>
      </c>
      <c r="W1135" s="49">
        <f>Q1135*K1135*'3e Price data, gas'!C2902</f>
        <v>0</v>
      </c>
      <c r="X1135" s="49">
        <f>R1135*L1135*'3e Price data, gas'!D2902</f>
        <v>0</v>
      </c>
      <c r="Y1135" s="49">
        <f>S1135*M1135*'3e Price data, gas'!E2902</f>
        <v>0</v>
      </c>
      <c r="Z1135" s="49">
        <f>T1135*N1135*'3e Price data, gas'!F2902</f>
        <v>0</v>
      </c>
      <c r="AA1135" s="49">
        <f>U1135*O1135*'3e Price data, gas'!G2902</f>
        <v>0</v>
      </c>
      <c r="AB1135" s="46">
        <f t="shared" si="225"/>
        <v>0</v>
      </c>
    </row>
    <row r="1136" spans="1:28" s="10" customFormat="1">
      <c r="A1136" s="47">
        <f>'3e Price data, gas'!A2903</f>
        <v>0</v>
      </c>
      <c r="B1136" s="43">
        <f t="shared" si="213"/>
        <v>1</v>
      </c>
      <c r="C1136" s="43" t="str">
        <f t="shared" si="214"/>
        <v>1900--99 Summer</v>
      </c>
      <c r="D1136" s="43">
        <f t="shared" si="215"/>
        <v>2</v>
      </c>
      <c r="E1136" s="43">
        <f t="shared" si="216"/>
        <v>3</v>
      </c>
      <c r="F1136" s="43">
        <f t="shared" si="217"/>
        <v>4</v>
      </c>
      <c r="G1136" s="43">
        <f t="shared" si="218"/>
        <v>1</v>
      </c>
      <c r="H1136" s="43">
        <f t="shared" si="219"/>
        <v>2</v>
      </c>
      <c r="I1136" s="43">
        <f t="shared" si="220"/>
        <v>3</v>
      </c>
      <c r="J1136" s="44">
        <f>VLOOKUP(D1136,'3b Demand'!$A$29:$D$32,4,FALSE)</f>
        <v>0.17999859230430934</v>
      </c>
      <c r="K1136" s="44">
        <f>VLOOKUP(E1136,'3b Demand'!$A$29:$D$32,4,FALSE)</f>
        <v>9.4283184516746527E-2</v>
      </c>
      <c r="L1136" s="44">
        <f>VLOOKUP(F1136,'3b Demand'!$A$29:$D$32,4,FALSE)</f>
        <v>0.32535084698709588</v>
      </c>
      <c r="M1136" s="44">
        <f>VLOOKUP(G1136,'3b Demand'!$A$29:$D$32,4,FALSE)</f>
        <v>0.40036737619184665</v>
      </c>
      <c r="N1136" s="44">
        <f>VLOOKUP(H1136,'3b Demand'!$A$29:$D$32,4,FALSE)</f>
        <v>0.17999859230430934</v>
      </c>
      <c r="O1136" s="44">
        <f>VLOOKUP(I1136,'3b Demand'!$A$29:$D$32,4,FALSE)</f>
        <v>9.4283184516746527E-2</v>
      </c>
      <c r="P1136" s="45">
        <f t="shared" si="221"/>
        <v>1</v>
      </c>
      <c r="Q1136" s="45">
        <f t="shared" si="222"/>
        <v>1</v>
      </c>
      <c r="R1136" s="45">
        <f>1</f>
        <v>1</v>
      </c>
      <c r="S1136" s="45">
        <f>1</f>
        <v>1</v>
      </c>
      <c r="T1136" s="45">
        <f t="shared" si="223"/>
        <v>0</v>
      </c>
      <c r="U1136" s="45">
        <f t="shared" si="224"/>
        <v>0</v>
      </c>
      <c r="V1136" s="49">
        <f>P1136*J1136*'3e Price data, gas'!B2903</f>
        <v>0</v>
      </c>
      <c r="W1136" s="49">
        <f>Q1136*K1136*'3e Price data, gas'!C2903</f>
        <v>0</v>
      </c>
      <c r="X1136" s="49">
        <f>R1136*L1136*'3e Price data, gas'!D2903</f>
        <v>0</v>
      </c>
      <c r="Y1136" s="49">
        <f>S1136*M1136*'3e Price data, gas'!E2903</f>
        <v>0</v>
      </c>
      <c r="Z1136" s="49">
        <f>T1136*N1136*'3e Price data, gas'!F2903</f>
        <v>0</v>
      </c>
      <c r="AA1136" s="49">
        <f>U1136*O1136*'3e Price data, gas'!G2903</f>
        <v>0</v>
      </c>
      <c r="AB1136" s="46">
        <f t="shared" si="225"/>
        <v>0</v>
      </c>
    </row>
    <row r="1137" spans="1:28" s="10" customFormat="1">
      <c r="A1137" s="47">
        <f>'3e Price data, gas'!A2904</f>
        <v>0</v>
      </c>
      <c r="B1137" s="43">
        <f t="shared" si="213"/>
        <v>1</v>
      </c>
      <c r="C1137" s="43" t="str">
        <f t="shared" si="214"/>
        <v>1900--99 Summer</v>
      </c>
      <c r="D1137" s="43">
        <f t="shared" si="215"/>
        <v>2</v>
      </c>
      <c r="E1137" s="43">
        <f t="shared" si="216"/>
        <v>3</v>
      </c>
      <c r="F1137" s="43">
        <f t="shared" si="217"/>
        <v>4</v>
      </c>
      <c r="G1137" s="43">
        <f t="shared" si="218"/>
        <v>1</v>
      </c>
      <c r="H1137" s="43">
        <f t="shared" si="219"/>
        <v>2</v>
      </c>
      <c r="I1137" s="43">
        <f t="shared" si="220"/>
        <v>3</v>
      </c>
      <c r="J1137" s="44">
        <f>VLOOKUP(D1137,'3b Demand'!$A$29:$D$32,4,FALSE)</f>
        <v>0.17999859230430934</v>
      </c>
      <c r="K1137" s="44">
        <f>VLOOKUP(E1137,'3b Demand'!$A$29:$D$32,4,FALSE)</f>
        <v>9.4283184516746527E-2</v>
      </c>
      <c r="L1137" s="44">
        <f>VLOOKUP(F1137,'3b Demand'!$A$29:$D$32,4,FALSE)</f>
        <v>0.32535084698709588</v>
      </c>
      <c r="M1137" s="44">
        <f>VLOOKUP(G1137,'3b Demand'!$A$29:$D$32,4,FALSE)</f>
        <v>0.40036737619184665</v>
      </c>
      <c r="N1137" s="44">
        <f>VLOOKUP(H1137,'3b Demand'!$A$29:$D$32,4,FALSE)</f>
        <v>0.17999859230430934</v>
      </c>
      <c r="O1137" s="44">
        <f>VLOOKUP(I1137,'3b Demand'!$A$29:$D$32,4,FALSE)</f>
        <v>9.4283184516746527E-2</v>
      </c>
      <c r="P1137" s="45">
        <f t="shared" si="221"/>
        <v>1</v>
      </c>
      <c r="Q1137" s="45">
        <f t="shared" si="222"/>
        <v>1</v>
      </c>
      <c r="R1137" s="45">
        <f>1</f>
        <v>1</v>
      </c>
      <c r="S1137" s="45">
        <f>1</f>
        <v>1</v>
      </c>
      <c r="T1137" s="45">
        <f t="shared" si="223"/>
        <v>0</v>
      </c>
      <c r="U1137" s="45">
        <f t="shared" si="224"/>
        <v>0</v>
      </c>
      <c r="V1137" s="49">
        <f>P1137*J1137*'3e Price data, gas'!B2904</f>
        <v>0</v>
      </c>
      <c r="W1137" s="49">
        <f>Q1137*K1137*'3e Price data, gas'!C2904</f>
        <v>0</v>
      </c>
      <c r="X1137" s="49">
        <f>R1137*L1137*'3e Price data, gas'!D2904</f>
        <v>0</v>
      </c>
      <c r="Y1137" s="49">
        <f>S1137*M1137*'3e Price data, gas'!E2904</f>
        <v>0</v>
      </c>
      <c r="Z1137" s="49">
        <f>T1137*N1137*'3e Price data, gas'!F2904</f>
        <v>0</v>
      </c>
      <c r="AA1137" s="49">
        <f>U1137*O1137*'3e Price data, gas'!G2904</f>
        <v>0</v>
      </c>
      <c r="AB1137" s="46">
        <f t="shared" si="225"/>
        <v>0</v>
      </c>
    </row>
    <row r="1138" spans="1:28" s="10" customFormat="1">
      <c r="A1138" s="47">
        <f>'3e Price data, gas'!A2905</f>
        <v>0</v>
      </c>
      <c r="B1138" s="43">
        <f t="shared" si="213"/>
        <v>1</v>
      </c>
      <c r="C1138" s="43" t="str">
        <f t="shared" si="214"/>
        <v>1900--99 Summer</v>
      </c>
      <c r="D1138" s="43">
        <f t="shared" si="215"/>
        <v>2</v>
      </c>
      <c r="E1138" s="43">
        <f t="shared" si="216"/>
        <v>3</v>
      </c>
      <c r="F1138" s="43">
        <f t="shared" si="217"/>
        <v>4</v>
      </c>
      <c r="G1138" s="43">
        <f t="shared" si="218"/>
        <v>1</v>
      </c>
      <c r="H1138" s="43">
        <f t="shared" si="219"/>
        <v>2</v>
      </c>
      <c r="I1138" s="43">
        <f t="shared" si="220"/>
        <v>3</v>
      </c>
      <c r="J1138" s="44">
        <f>VLOOKUP(D1138,'3b Demand'!$A$29:$D$32,4,FALSE)</f>
        <v>0.17999859230430934</v>
      </c>
      <c r="K1138" s="44">
        <f>VLOOKUP(E1138,'3b Demand'!$A$29:$D$32,4,FALSE)</f>
        <v>9.4283184516746527E-2</v>
      </c>
      <c r="L1138" s="44">
        <f>VLOOKUP(F1138,'3b Demand'!$A$29:$D$32,4,FALSE)</f>
        <v>0.32535084698709588</v>
      </c>
      <c r="M1138" s="44">
        <f>VLOOKUP(G1138,'3b Demand'!$A$29:$D$32,4,FALSE)</f>
        <v>0.40036737619184665</v>
      </c>
      <c r="N1138" s="44">
        <f>VLOOKUP(H1138,'3b Demand'!$A$29:$D$32,4,FALSE)</f>
        <v>0.17999859230430934</v>
      </c>
      <c r="O1138" s="44">
        <f>VLOOKUP(I1138,'3b Demand'!$A$29:$D$32,4,FALSE)</f>
        <v>9.4283184516746527E-2</v>
      </c>
      <c r="P1138" s="45">
        <f t="shared" si="221"/>
        <v>1</v>
      </c>
      <c r="Q1138" s="45">
        <f t="shared" si="222"/>
        <v>1</v>
      </c>
      <c r="R1138" s="45">
        <f>1</f>
        <v>1</v>
      </c>
      <c r="S1138" s="45">
        <f>1</f>
        <v>1</v>
      </c>
      <c r="T1138" s="45">
        <f t="shared" si="223"/>
        <v>0</v>
      </c>
      <c r="U1138" s="45">
        <f t="shared" si="224"/>
        <v>0</v>
      </c>
      <c r="V1138" s="49">
        <f>P1138*J1138*'3e Price data, gas'!B2905</f>
        <v>0</v>
      </c>
      <c r="W1138" s="49">
        <f>Q1138*K1138*'3e Price data, gas'!C2905</f>
        <v>0</v>
      </c>
      <c r="X1138" s="49">
        <f>R1138*L1138*'3e Price data, gas'!D2905</f>
        <v>0</v>
      </c>
      <c r="Y1138" s="49">
        <f>S1138*M1138*'3e Price data, gas'!E2905</f>
        <v>0</v>
      </c>
      <c r="Z1138" s="49">
        <f>T1138*N1138*'3e Price data, gas'!F2905</f>
        <v>0</v>
      </c>
      <c r="AA1138" s="49">
        <f>U1138*O1138*'3e Price data, gas'!G2905</f>
        <v>0</v>
      </c>
      <c r="AB1138" s="46">
        <f t="shared" si="225"/>
        <v>0</v>
      </c>
    </row>
    <row r="1139" spans="1:28" s="10" customFormat="1">
      <c r="A1139" s="47">
        <f>'3e Price data, gas'!A2906</f>
        <v>0</v>
      </c>
      <c r="B1139" s="43">
        <f t="shared" si="213"/>
        <v>1</v>
      </c>
      <c r="C1139" s="43" t="str">
        <f t="shared" si="214"/>
        <v>1900--99 Summer</v>
      </c>
      <c r="D1139" s="43">
        <f t="shared" si="215"/>
        <v>2</v>
      </c>
      <c r="E1139" s="43">
        <f t="shared" si="216"/>
        <v>3</v>
      </c>
      <c r="F1139" s="43">
        <f t="shared" si="217"/>
        <v>4</v>
      </c>
      <c r="G1139" s="43">
        <f t="shared" si="218"/>
        <v>1</v>
      </c>
      <c r="H1139" s="43">
        <f t="shared" si="219"/>
        <v>2</v>
      </c>
      <c r="I1139" s="43">
        <f t="shared" si="220"/>
        <v>3</v>
      </c>
      <c r="J1139" s="44">
        <f>VLOOKUP(D1139,'3b Demand'!$A$29:$D$32,4,FALSE)</f>
        <v>0.17999859230430934</v>
      </c>
      <c r="K1139" s="44">
        <f>VLOOKUP(E1139,'3b Demand'!$A$29:$D$32,4,FALSE)</f>
        <v>9.4283184516746527E-2</v>
      </c>
      <c r="L1139" s="44">
        <f>VLOOKUP(F1139,'3b Demand'!$A$29:$D$32,4,FALSE)</f>
        <v>0.32535084698709588</v>
      </c>
      <c r="M1139" s="44">
        <f>VLOOKUP(G1139,'3b Demand'!$A$29:$D$32,4,FALSE)</f>
        <v>0.40036737619184665</v>
      </c>
      <c r="N1139" s="44">
        <f>VLOOKUP(H1139,'3b Demand'!$A$29:$D$32,4,FALSE)</f>
        <v>0.17999859230430934</v>
      </c>
      <c r="O1139" s="44">
        <f>VLOOKUP(I1139,'3b Demand'!$A$29:$D$32,4,FALSE)</f>
        <v>9.4283184516746527E-2</v>
      </c>
      <c r="P1139" s="45">
        <f t="shared" si="221"/>
        <v>1</v>
      </c>
      <c r="Q1139" s="45">
        <f t="shared" si="222"/>
        <v>1</v>
      </c>
      <c r="R1139" s="45">
        <f>1</f>
        <v>1</v>
      </c>
      <c r="S1139" s="45">
        <f>1</f>
        <v>1</v>
      </c>
      <c r="T1139" s="45">
        <f t="shared" si="223"/>
        <v>0</v>
      </c>
      <c r="U1139" s="45">
        <f t="shared" si="224"/>
        <v>0</v>
      </c>
      <c r="V1139" s="49">
        <f>P1139*J1139*'3e Price data, gas'!B2906</f>
        <v>0</v>
      </c>
      <c r="W1139" s="49">
        <f>Q1139*K1139*'3e Price data, gas'!C2906</f>
        <v>0</v>
      </c>
      <c r="X1139" s="49">
        <f>R1139*L1139*'3e Price data, gas'!D2906</f>
        <v>0</v>
      </c>
      <c r="Y1139" s="49">
        <f>S1139*M1139*'3e Price data, gas'!E2906</f>
        <v>0</v>
      </c>
      <c r="Z1139" s="49">
        <f>T1139*N1139*'3e Price data, gas'!F2906</f>
        <v>0</v>
      </c>
      <c r="AA1139" s="49">
        <f>U1139*O1139*'3e Price data, gas'!G2906</f>
        <v>0</v>
      </c>
      <c r="AB1139" s="46">
        <f t="shared" si="225"/>
        <v>0</v>
      </c>
    </row>
    <row r="1140" spans="1:28" s="10" customFormat="1">
      <c r="A1140" s="47">
        <f>'3e Price data, gas'!A2907</f>
        <v>0</v>
      </c>
      <c r="B1140" s="43">
        <f t="shared" si="213"/>
        <v>1</v>
      </c>
      <c r="C1140" s="43" t="str">
        <f t="shared" si="214"/>
        <v>1900--99 Summer</v>
      </c>
      <c r="D1140" s="43">
        <f t="shared" si="215"/>
        <v>2</v>
      </c>
      <c r="E1140" s="43">
        <f t="shared" si="216"/>
        <v>3</v>
      </c>
      <c r="F1140" s="43">
        <f t="shared" si="217"/>
        <v>4</v>
      </c>
      <c r="G1140" s="43">
        <f t="shared" si="218"/>
        <v>1</v>
      </c>
      <c r="H1140" s="43">
        <f t="shared" si="219"/>
        <v>2</v>
      </c>
      <c r="I1140" s="43">
        <f t="shared" si="220"/>
        <v>3</v>
      </c>
      <c r="J1140" s="44">
        <f>VLOOKUP(D1140,'3b Demand'!$A$29:$D$32,4,FALSE)</f>
        <v>0.17999859230430934</v>
      </c>
      <c r="K1140" s="44">
        <f>VLOOKUP(E1140,'3b Demand'!$A$29:$D$32,4,FALSE)</f>
        <v>9.4283184516746527E-2</v>
      </c>
      <c r="L1140" s="44">
        <f>VLOOKUP(F1140,'3b Demand'!$A$29:$D$32,4,FALSE)</f>
        <v>0.32535084698709588</v>
      </c>
      <c r="M1140" s="44">
        <f>VLOOKUP(G1140,'3b Demand'!$A$29:$D$32,4,FALSE)</f>
        <v>0.40036737619184665</v>
      </c>
      <c r="N1140" s="44">
        <f>VLOOKUP(H1140,'3b Demand'!$A$29:$D$32,4,FALSE)</f>
        <v>0.17999859230430934</v>
      </c>
      <c r="O1140" s="44">
        <f>VLOOKUP(I1140,'3b Demand'!$A$29:$D$32,4,FALSE)</f>
        <v>9.4283184516746527E-2</v>
      </c>
      <c r="P1140" s="45">
        <f t="shared" si="221"/>
        <v>1</v>
      </c>
      <c r="Q1140" s="45">
        <f t="shared" si="222"/>
        <v>1</v>
      </c>
      <c r="R1140" s="45">
        <f>1</f>
        <v>1</v>
      </c>
      <c r="S1140" s="45">
        <f>1</f>
        <v>1</v>
      </c>
      <c r="T1140" s="45">
        <f t="shared" si="223"/>
        <v>0</v>
      </c>
      <c r="U1140" s="45">
        <f t="shared" si="224"/>
        <v>0</v>
      </c>
      <c r="V1140" s="49">
        <f>P1140*J1140*'3e Price data, gas'!B2907</f>
        <v>0</v>
      </c>
      <c r="W1140" s="49">
        <f>Q1140*K1140*'3e Price data, gas'!C2907</f>
        <v>0</v>
      </c>
      <c r="X1140" s="49">
        <f>R1140*L1140*'3e Price data, gas'!D2907</f>
        <v>0</v>
      </c>
      <c r="Y1140" s="49">
        <f>S1140*M1140*'3e Price data, gas'!E2907</f>
        <v>0</v>
      </c>
      <c r="Z1140" s="49">
        <f>T1140*N1140*'3e Price data, gas'!F2907</f>
        <v>0</v>
      </c>
      <c r="AA1140" s="49">
        <f>U1140*O1140*'3e Price data, gas'!G2907</f>
        <v>0</v>
      </c>
      <c r="AB1140" s="46">
        <f t="shared" si="225"/>
        <v>0</v>
      </c>
    </row>
    <row r="1141" spans="1:28" s="10" customFormat="1">
      <c r="A1141" s="47">
        <f>'3e Price data, gas'!A2908</f>
        <v>0</v>
      </c>
      <c r="B1141" s="43">
        <f t="shared" si="213"/>
        <v>1</v>
      </c>
      <c r="C1141" s="43" t="str">
        <f t="shared" si="214"/>
        <v>1900--99 Summer</v>
      </c>
      <c r="D1141" s="43">
        <f t="shared" si="215"/>
        <v>2</v>
      </c>
      <c r="E1141" s="43">
        <f t="shared" si="216"/>
        <v>3</v>
      </c>
      <c r="F1141" s="43">
        <f t="shared" si="217"/>
        <v>4</v>
      </c>
      <c r="G1141" s="43">
        <f t="shared" si="218"/>
        <v>1</v>
      </c>
      <c r="H1141" s="43">
        <f t="shared" si="219"/>
        <v>2</v>
      </c>
      <c r="I1141" s="43">
        <f t="shared" si="220"/>
        <v>3</v>
      </c>
      <c r="J1141" s="44">
        <f>VLOOKUP(D1141,'3b Demand'!$A$29:$D$32,4,FALSE)</f>
        <v>0.17999859230430934</v>
      </c>
      <c r="K1141" s="44">
        <f>VLOOKUP(E1141,'3b Demand'!$A$29:$D$32,4,FALSE)</f>
        <v>9.4283184516746527E-2</v>
      </c>
      <c r="L1141" s="44">
        <f>VLOOKUP(F1141,'3b Demand'!$A$29:$D$32,4,FALSE)</f>
        <v>0.32535084698709588</v>
      </c>
      <c r="M1141" s="44">
        <f>VLOOKUP(G1141,'3b Demand'!$A$29:$D$32,4,FALSE)</f>
        <v>0.40036737619184665</v>
      </c>
      <c r="N1141" s="44">
        <f>VLOOKUP(H1141,'3b Demand'!$A$29:$D$32,4,FALSE)</f>
        <v>0.17999859230430934</v>
      </c>
      <c r="O1141" s="44">
        <f>VLOOKUP(I1141,'3b Demand'!$A$29:$D$32,4,FALSE)</f>
        <v>9.4283184516746527E-2</v>
      </c>
      <c r="P1141" s="45">
        <f t="shared" si="221"/>
        <v>1</v>
      </c>
      <c r="Q1141" s="45">
        <f t="shared" si="222"/>
        <v>1</v>
      </c>
      <c r="R1141" s="45">
        <f>1</f>
        <v>1</v>
      </c>
      <c r="S1141" s="45">
        <f>1</f>
        <v>1</v>
      </c>
      <c r="T1141" s="45">
        <f t="shared" si="223"/>
        <v>0</v>
      </c>
      <c r="U1141" s="45">
        <f t="shared" si="224"/>
        <v>0</v>
      </c>
      <c r="V1141" s="49">
        <f>P1141*J1141*'3e Price data, gas'!B2908</f>
        <v>0</v>
      </c>
      <c r="W1141" s="49">
        <f>Q1141*K1141*'3e Price data, gas'!C2908</f>
        <v>0</v>
      </c>
      <c r="X1141" s="49">
        <f>R1141*L1141*'3e Price data, gas'!D2908</f>
        <v>0</v>
      </c>
      <c r="Y1141" s="49">
        <f>S1141*M1141*'3e Price data, gas'!E2908</f>
        <v>0</v>
      </c>
      <c r="Z1141" s="49">
        <f>T1141*N1141*'3e Price data, gas'!F2908</f>
        <v>0</v>
      </c>
      <c r="AA1141" s="49">
        <f>U1141*O1141*'3e Price data, gas'!G2908</f>
        <v>0</v>
      </c>
      <c r="AB1141" s="46">
        <f t="shared" si="225"/>
        <v>0</v>
      </c>
    </row>
    <row r="1142" spans="1:28" s="10" customFormat="1">
      <c r="A1142" s="47">
        <f>'3e Price data, gas'!A2909</f>
        <v>0</v>
      </c>
      <c r="B1142" s="43">
        <f t="shared" si="213"/>
        <v>1</v>
      </c>
      <c r="C1142" s="43" t="str">
        <f t="shared" si="214"/>
        <v>1900--99 Summer</v>
      </c>
      <c r="D1142" s="43">
        <f t="shared" si="215"/>
        <v>2</v>
      </c>
      <c r="E1142" s="43">
        <f t="shared" si="216"/>
        <v>3</v>
      </c>
      <c r="F1142" s="43">
        <f t="shared" si="217"/>
        <v>4</v>
      </c>
      <c r="G1142" s="43">
        <f t="shared" si="218"/>
        <v>1</v>
      </c>
      <c r="H1142" s="43">
        <f t="shared" si="219"/>
        <v>2</v>
      </c>
      <c r="I1142" s="43">
        <f t="shared" si="220"/>
        <v>3</v>
      </c>
      <c r="J1142" s="44">
        <f>VLOOKUP(D1142,'3b Demand'!$A$29:$D$32,4,FALSE)</f>
        <v>0.17999859230430934</v>
      </c>
      <c r="K1142" s="44">
        <f>VLOOKUP(E1142,'3b Demand'!$A$29:$D$32,4,FALSE)</f>
        <v>9.4283184516746527E-2</v>
      </c>
      <c r="L1142" s="44">
        <f>VLOOKUP(F1142,'3b Demand'!$A$29:$D$32,4,FALSE)</f>
        <v>0.32535084698709588</v>
      </c>
      <c r="M1142" s="44">
        <f>VLOOKUP(G1142,'3b Demand'!$A$29:$D$32,4,FALSE)</f>
        <v>0.40036737619184665</v>
      </c>
      <c r="N1142" s="44">
        <f>VLOOKUP(H1142,'3b Demand'!$A$29:$D$32,4,FALSE)</f>
        <v>0.17999859230430934</v>
      </c>
      <c r="O1142" s="44">
        <f>VLOOKUP(I1142,'3b Demand'!$A$29:$D$32,4,FALSE)</f>
        <v>9.4283184516746527E-2</v>
      </c>
      <c r="P1142" s="45">
        <f t="shared" si="221"/>
        <v>1</v>
      </c>
      <c r="Q1142" s="45">
        <f t="shared" si="222"/>
        <v>1</v>
      </c>
      <c r="R1142" s="45">
        <f>1</f>
        <v>1</v>
      </c>
      <c r="S1142" s="45">
        <f>1</f>
        <v>1</v>
      </c>
      <c r="T1142" s="45">
        <f t="shared" si="223"/>
        <v>0</v>
      </c>
      <c r="U1142" s="45">
        <f t="shared" si="224"/>
        <v>0</v>
      </c>
      <c r="V1142" s="49">
        <f>P1142*J1142*'3e Price data, gas'!B2909</f>
        <v>0</v>
      </c>
      <c r="W1142" s="49">
        <f>Q1142*K1142*'3e Price data, gas'!C2909</f>
        <v>0</v>
      </c>
      <c r="X1142" s="49">
        <f>R1142*L1142*'3e Price data, gas'!D2909</f>
        <v>0</v>
      </c>
      <c r="Y1142" s="49">
        <f>S1142*M1142*'3e Price data, gas'!E2909</f>
        <v>0</v>
      </c>
      <c r="Z1142" s="49">
        <f>T1142*N1142*'3e Price data, gas'!F2909</f>
        <v>0</v>
      </c>
      <c r="AA1142" s="49">
        <f>U1142*O1142*'3e Price data, gas'!G2909</f>
        <v>0</v>
      </c>
      <c r="AB1142" s="46">
        <f t="shared" si="225"/>
        <v>0</v>
      </c>
    </row>
    <row r="1143" spans="1:28" s="10" customFormat="1">
      <c r="A1143" s="47">
        <f>'3e Price data, gas'!A2910</f>
        <v>0</v>
      </c>
      <c r="B1143" s="43">
        <f t="shared" si="213"/>
        <v>1</v>
      </c>
      <c r="C1143" s="43" t="str">
        <f t="shared" si="214"/>
        <v>1900--99 Summer</v>
      </c>
      <c r="D1143" s="43">
        <f t="shared" si="215"/>
        <v>2</v>
      </c>
      <c r="E1143" s="43">
        <f t="shared" si="216"/>
        <v>3</v>
      </c>
      <c r="F1143" s="43">
        <f t="shared" si="217"/>
        <v>4</v>
      </c>
      <c r="G1143" s="43">
        <f t="shared" si="218"/>
        <v>1</v>
      </c>
      <c r="H1143" s="43">
        <f t="shared" si="219"/>
        <v>2</v>
      </c>
      <c r="I1143" s="43">
        <f t="shared" si="220"/>
        <v>3</v>
      </c>
      <c r="J1143" s="44">
        <f>VLOOKUP(D1143,'3b Demand'!$A$29:$D$32,4,FALSE)</f>
        <v>0.17999859230430934</v>
      </c>
      <c r="K1143" s="44">
        <f>VLOOKUP(E1143,'3b Demand'!$A$29:$D$32,4,FALSE)</f>
        <v>9.4283184516746527E-2</v>
      </c>
      <c r="L1143" s="44">
        <f>VLOOKUP(F1143,'3b Demand'!$A$29:$D$32,4,FALSE)</f>
        <v>0.32535084698709588</v>
      </c>
      <c r="M1143" s="44">
        <f>VLOOKUP(G1143,'3b Demand'!$A$29:$D$32,4,FALSE)</f>
        <v>0.40036737619184665</v>
      </c>
      <c r="N1143" s="44">
        <f>VLOOKUP(H1143,'3b Demand'!$A$29:$D$32,4,FALSE)</f>
        <v>0.17999859230430934</v>
      </c>
      <c r="O1143" s="44">
        <f>VLOOKUP(I1143,'3b Demand'!$A$29:$D$32,4,FALSE)</f>
        <v>9.4283184516746527E-2</v>
      </c>
      <c r="P1143" s="45">
        <f t="shared" si="221"/>
        <v>1</v>
      </c>
      <c r="Q1143" s="45">
        <f t="shared" si="222"/>
        <v>1</v>
      </c>
      <c r="R1143" s="45">
        <f>1</f>
        <v>1</v>
      </c>
      <c r="S1143" s="45">
        <f>1</f>
        <v>1</v>
      </c>
      <c r="T1143" s="45">
        <f t="shared" si="223"/>
        <v>0</v>
      </c>
      <c r="U1143" s="45">
        <f t="shared" si="224"/>
        <v>0</v>
      </c>
      <c r="V1143" s="49">
        <f>P1143*J1143*'3e Price data, gas'!B2910</f>
        <v>0</v>
      </c>
      <c r="W1143" s="49">
        <f>Q1143*K1143*'3e Price data, gas'!C2910</f>
        <v>0</v>
      </c>
      <c r="X1143" s="49">
        <f>R1143*L1143*'3e Price data, gas'!D2910</f>
        <v>0</v>
      </c>
      <c r="Y1143" s="49">
        <f>S1143*M1143*'3e Price data, gas'!E2910</f>
        <v>0</v>
      </c>
      <c r="Z1143" s="49">
        <f>T1143*N1143*'3e Price data, gas'!F2910</f>
        <v>0</v>
      </c>
      <c r="AA1143" s="49">
        <f>U1143*O1143*'3e Price data, gas'!G2910</f>
        <v>0</v>
      </c>
      <c r="AB1143" s="46">
        <f t="shared" si="225"/>
        <v>0</v>
      </c>
    </row>
    <row r="1144" spans="1:28" s="10" customFormat="1">
      <c r="A1144" s="47">
        <f>'3e Price data, gas'!A2911</f>
        <v>0</v>
      </c>
      <c r="B1144" s="43">
        <f t="shared" si="213"/>
        <v>1</v>
      </c>
      <c r="C1144" s="43" t="str">
        <f t="shared" si="214"/>
        <v>1900--99 Summer</v>
      </c>
      <c r="D1144" s="43">
        <f t="shared" si="215"/>
        <v>2</v>
      </c>
      <c r="E1144" s="43">
        <f t="shared" si="216"/>
        <v>3</v>
      </c>
      <c r="F1144" s="43">
        <f t="shared" si="217"/>
        <v>4</v>
      </c>
      <c r="G1144" s="43">
        <f t="shared" si="218"/>
        <v>1</v>
      </c>
      <c r="H1144" s="43">
        <f t="shared" si="219"/>
        <v>2</v>
      </c>
      <c r="I1144" s="43">
        <f t="shared" si="220"/>
        <v>3</v>
      </c>
      <c r="J1144" s="44">
        <f>VLOOKUP(D1144,'3b Demand'!$A$29:$D$32,4,FALSE)</f>
        <v>0.17999859230430934</v>
      </c>
      <c r="K1144" s="44">
        <f>VLOOKUP(E1144,'3b Demand'!$A$29:$D$32,4,FALSE)</f>
        <v>9.4283184516746527E-2</v>
      </c>
      <c r="L1144" s="44">
        <f>VLOOKUP(F1144,'3b Demand'!$A$29:$D$32,4,FALSE)</f>
        <v>0.32535084698709588</v>
      </c>
      <c r="M1144" s="44">
        <f>VLOOKUP(G1144,'3b Demand'!$A$29:$D$32,4,FALSE)</f>
        <v>0.40036737619184665</v>
      </c>
      <c r="N1144" s="44">
        <f>VLOOKUP(H1144,'3b Demand'!$A$29:$D$32,4,FALSE)</f>
        <v>0.17999859230430934</v>
      </c>
      <c r="O1144" s="44">
        <f>VLOOKUP(I1144,'3b Demand'!$A$29:$D$32,4,FALSE)</f>
        <v>9.4283184516746527E-2</v>
      </c>
      <c r="P1144" s="45">
        <f t="shared" si="221"/>
        <v>1</v>
      </c>
      <c r="Q1144" s="45">
        <f t="shared" si="222"/>
        <v>1</v>
      </c>
      <c r="R1144" s="45">
        <f>1</f>
        <v>1</v>
      </c>
      <c r="S1144" s="45">
        <f>1</f>
        <v>1</v>
      </c>
      <c r="T1144" s="45">
        <f t="shared" si="223"/>
        <v>0</v>
      </c>
      <c r="U1144" s="45">
        <f t="shared" si="224"/>
        <v>0</v>
      </c>
      <c r="V1144" s="49">
        <f>P1144*J1144*'3e Price data, gas'!B2911</f>
        <v>0</v>
      </c>
      <c r="W1144" s="49">
        <f>Q1144*K1144*'3e Price data, gas'!C2911</f>
        <v>0</v>
      </c>
      <c r="X1144" s="49">
        <f>R1144*L1144*'3e Price data, gas'!D2911</f>
        <v>0</v>
      </c>
      <c r="Y1144" s="49">
        <f>S1144*M1144*'3e Price data, gas'!E2911</f>
        <v>0</v>
      </c>
      <c r="Z1144" s="49">
        <f>T1144*N1144*'3e Price data, gas'!F2911</f>
        <v>0</v>
      </c>
      <c r="AA1144" s="49">
        <f>U1144*O1144*'3e Price data, gas'!G2911</f>
        <v>0</v>
      </c>
      <c r="AB1144" s="46">
        <f t="shared" si="225"/>
        <v>0</v>
      </c>
    </row>
    <row r="1145" spans="1:28" s="10" customFormat="1">
      <c r="A1145" s="47">
        <f>'3e Price data, gas'!A2912</f>
        <v>0</v>
      </c>
      <c r="B1145" s="43">
        <f t="shared" si="213"/>
        <v>1</v>
      </c>
      <c r="C1145" s="43" t="str">
        <f t="shared" si="214"/>
        <v>1900--99 Summer</v>
      </c>
      <c r="D1145" s="43">
        <f t="shared" si="215"/>
        <v>2</v>
      </c>
      <c r="E1145" s="43">
        <f t="shared" si="216"/>
        <v>3</v>
      </c>
      <c r="F1145" s="43">
        <f t="shared" si="217"/>
        <v>4</v>
      </c>
      <c r="G1145" s="43">
        <f t="shared" si="218"/>
        <v>1</v>
      </c>
      <c r="H1145" s="43">
        <f t="shared" si="219"/>
        <v>2</v>
      </c>
      <c r="I1145" s="43">
        <f t="shared" si="220"/>
        <v>3</v>
      </c>
      <c r="J1145" s="44">
        <f>VLOOKUP(D1145,'3b Demand'!$A$29:$D$32,4,FALSE)</f>
        <v>0.17999859230430934</v>
      </c>
      <c r="K1145" s="44">
        <f>VLOOKUP(E1145,'3b Demand'!$A$29:$D$32,4,FALSE)</f>
        <v>9.4283184516746527E-2</v>
      </c>
      <c r="L1145" s="44">
        <f>VLOOKUP(F1145,'3b Demand'!$A$29:$D$32,4,FALSE)</f>
        <v>0.32535084698709588</v>
      </c>
      <c r="M1145" s="44">
        <f>VLOOKUP(G1145,'3b Demand'!$A$29:$D$32,4,FALSE)</f>
        <v>0.40036737619184665</v>
      </c>
      <c r="N1145" s="44">
        <f>VLOOKUP(H1145,'3b Demand'!$A$29:$D$32,4,FALSE)</f>
        <v>0.17999859230430934</v>
      </c>
      <c r="O1145" s="44">
        <f>VLOOKUP(I1145,'3b Demand'!$A$29:$D$32,4,FALSE)</f>
        <v>9.4283184516746527E-2</v>
      </c>
      <c r="P1145" s="45">
        <f t="shared" si="221"/>
        <v>1</v>
      </c>
      <c r="Q1145" s="45">
        <f t="shared" si="222"/>
        <v>1</v>
      </c>
      <c r="R1145" s="45">
        <f>1</f>
        <v>1</v>
      </c>
      <c r="S1145" s="45">
        <f>1</f>
        <v>1</v>
      </c>
      <c r="T1145" s="45">
        <f t="shared" si="223"/>
        <v>0</v>
      </c>
      <c r="U1145" s="45">
        <f t="shared" si="224"/>
        <v>0</v>
      </c>
      <c r="V1145" s="49">
        <f>P1145*J1145*'3e Price data, gas'!B2912</f>
        <v>0</v>
      </c>
      <c r="W1145" s="49">
        <f>Q1145*K1145*'3e Price data, gas'!C2912</f>
        <v>0</v>
      </c>
      <c r="X1145" s="49">
        <f>R1145*L1145*'3e Price data, gas'!D2912</f>
        <v>0</v>
      </c>
      <c r="Y1145" s="49">
        <f>S1145*M1145*'3e Price data, gas'!E2912</f>
        <v>0</v>
      </c>
      <c r="Z1145" s="49">
        <f>T1145*N1145*'3e Price data, gas'!F2912</f>
        <v>0</v>
      </c>
      <c r="AA1145" s="49">
        <f>U1145*O1145*'3e Price data, gas'!G2912</f>
        <v>0</v>
      </c>
      <c r="AB1145" s="46">
        <f t="shared" si="225"/>
        <v>0</v>
      </c>
    </row>
    <row r="1146" spans="1:28" s="10" customFormat="1">
      <c r="A1146" s="47">
        <f>'3e Price data, gas'!A2913</f>
        <v>0</v>
      </c>
      <c r="B1146" s="43">
        <f t="shared" si="213"/>
        <v>1</v>
      </c>
      <c r="C1146" s="43" t="str">
        <f t="shared" si="214"/>
        <v>1900--99 Summer</v>
      </c>
      <c r="D1146" s="43">
        <f t="shared" si="215"/>
        <v>2</v>
      </c>
      <c r="E1146" s="43">
        <f t="shared" si="216"/>
        <v>3</v>
      </c>
      <c r="F1146" s="43">
        <f t="shared" si="217"/>
        <v>4</v>
      </c>
      <c r="G1146" s="43">
        <f t="shared" si="218"/>
        <v>1</v>
      </c>
      <c r="H1146" s="43">
        <f t="shared" si="219"/>
        <v>2</v>
      </c>
      <c r="I1146" s="43">
        <f t="shared" si="220"/>
        <v>3</v>
      </c>
      <c r="J1146" s="44">
        <f>VLOOKUP(D1146,'3b Demand'!$A$29:$D$32,4,FALSE)</f>
        <v>0.17999859230430934</v>
      </c>
      <c r="K1146" s="44">
        <f>VLOOKUP(E1146,'3b Demand'!$A$29:$D$32,4,FALSE)</f>
        <v>9.4283184516746527E-2</v>
      </c>
      <c r="L1146" s="44">
        <f>VLOOKUP(F1146,'3b Demand'!$A$29:$D$32,4,FALSE)</f>
        <v>0.32535084698709588</v>
      </c>
      <c r="M1146" s="44">
        <f>VLOOKUP(G1146,'3b Demand'!$A$29:$D$32,4,FALSE)</f>
        <v>0.40036737619184665</v>
      </c>
      <c r="N1146" s="44">
        <f>VLOOKUP(H1146,'3b Demand'!$A$29:$D$32,4,FALSE)</f>
        <v>0.17999859230430934</v>
      </c>
      <c r="O1146" s="44">
        <f>VLOOKUP(I1146,'3b Demand'!$A$29:$D$32,4,FALSE)</f>
        <v>9.4283184516746527E-2</v>
      </c>
      <c r="P1146" s="45">
        <f t="shared" si="221"/>
        <v>1</v>
      </c>
      <c r="Q1146" s="45">
        <f t="shared" si="222"/>
        <v>1</v>
      </c>
      <c r="R1146" s="45">
        <f>1</f>
        <v>1</v>
      </c>
      <c r="S1146" s="45">
        <f>1</f>
        <v>1</v>
      </c>
      <c r="T1146" s="45">
        <f t="shared" si="223"/>
        <v>0</v>
      </c>
      <c r="U1146" s="45">
        <f t="shared" si="224"/>
        <v>0</v>
      </c>
      <c r="V1146" s="49">
        <f>P1146*J1146*'3e Price data, gas'!B2913</f>
        <v>0</v>
      </c>
      <c r="W1146" s="49">
        <f>Q1146*K1146*'3e Price data, gas'!C2913</f>
        <v>0</v>
      </c>
      <c r="X1146" s="49">
        <f>R1146*L1146*'3e Price data, gas'!D2913</f>
        <v>0</v>
      </c>
      <c r="Y1146" s="49">
        <f>S1146*M1146*'3e Price data, gas'!E2913</f>
        <v>0</v>
      </c>
      <c r="Z1146" s="49">
        <f>T1146*N1146*'3e Price data, gas'!F2913</f>
        <v>0</v>
      </c>
      <c r="AA1146" s="49">
        <f>U1146*O1146*'3e Price data, gas'!G2913</f>
        <v>0</v>
      </c>
      <c r="AB1146" s="46">
        <f t="shared" si="225"/>
        <v>0</v>
      </c>
    </row>
    <row r="1147" spans="1:28" s="10" customFormat="1">
      <c r="A1147" s="47">
        <f>'3e Price data, gas'!A2914</f>
        <v>0</v>
      </c>
      <c r="B1147" s="43">
        <f t="shared" si="213"/>
        <v>1</v>
      </c>
      <c r="C1147" s="43" t="str">
        <f t="shared" si="214"/>
        <v>1900--99 Summer</v>
      </c>
      <c r="D1147" s="43">
        <f t="shared" si="215"/>
        <v>2</v>
      </c>
      <c r="E1147" s="43">
        <f t="shared" si="216"/>
        <v>3</v>
      </c>
      <c r="F1147" s="43">
        <f t="shared" si="217"/>
        <v>4</v>
      </c>
      <c r="G1147" s="43">
        <f t="shared" si="218"/>
        <v>1</v>
      </c>
      <c r="H1147" s="43">
        <f t="shared" si="219"/>
        <v>2</v>
      </c>
      <c r="I1147" s="43">
        <f t="shared" si="220"/>
        <v>3</v>
      </c>
      <c r="J1147" s="44">
        <f>VLOOKUP(D1147,'3b Demand'!$A$29:$D$32,4,FALSE)</f>
        <v>0.17999859230430934</v>
      </c>
      <c r="K1147" s="44">
        <f>VLOOKUP(E1147,'3b Demand'!$A$29:$D$32,4,FALSE)</f>
        <v>9.4283184516746527E-2</v>
      </c>
      <c r="L1147" s="44">
        <f>VLOOKUP(F1147,'3b Demand'!$A$29:$D$32,4,FALSE)</f>
        <v>0.32535084698709588</v>
      </c>
      <c r="M1147" s="44">
        <f>VLOOKUP(G1147,'3b Demand'!$A$29:$D$32,4,FALSE)</f>
        <v>0.40036737619184665</v>
      </c>
      <c r="N1147" s="44">
        <f>VLOOKUP(H1147,'3b Demand'!$A$29:$D$32,4,FALSE)</f>
        <v>0.17999859230430934</v>
      </c>
      <c r="O1147" s="44">
        <f>VLOOKUP(I1147,'3b Demand'!$A$29:$D$32,4,FALSE)</f>
        <v>9.4283184516746527E-2</v>
      </c>
      <c r="P1147" s="45">
        <f t="shared" si="221"/>
        <v>1</v>
      </c>
      <c r="Q1147" s="45">
        <f t="shared" si="222"/>
        <v>1</v>
      </c>
      <c r="R1147" s="45">
        <f>1</f>
        <v>1</v>
      </c>
      <c r="S1147" s="45">
        <f>1</f>
        <v>1</v>
      </c>
      <c r="T1147" s="45">
        <f t="shared" si="223"/>
        <v>0</v>
      </c>
      <c r="U1147" s="45">
        <f t="shared" si="224"/>
        <v>0</v>
      </c>
      <c r="V1147" s="49">
        <f>P1147*J1147*'3e Price data, gas'!B2914</f>
        <v>0</v>
      </c>
      <c r="W1147" s="49">
        <f>Q1147*K1147*'3e Price data, gas'!C2914</f>
        <v>0</v>
      </c>
      <c r="X1147" s="49">
        <f>R1147*L1147*'3e Price data, gas'!D2914</f>
        <v>0</v>
      </c>
      <c r="Y1147" s="49">
        <f>S1147*M1147*'3e Price data, gas'!E2914</f>
        <v>0</v>
      </c>
      <c r="Z1147" s="49">
        <f>T1147*N1147*'3e Price data, gas'!F2914</f>
        <v>0</v>
      </c>
      <c r="AA1147" s="49">
        <f>U1147*O1147*'3e Price data, gas'!G2914</f>
        <v>0</v>
      </c>
      <c r="AB1147" s="46">
        <f t="shared" si="225"/>
        <v>0</v>
      </c>
    </row>
    <row r="1148" spans="1:28" s="10" customFormat="1">
      <c r="A1148" s="47">
        <f>'3e Price data, gas'!A2915</f>
        <v>0</v>
      </c>
      <c r="B1148" s="43">
        <f t="shared" si="213"/>
        <v>1</v>
      </c>
      <c r="C1148" s="43" t="str">
        <f t="shared" si="214"/>
        <v>1900--99 Summer</v>
      </c>
      <c r="D1148" s="43">
        <f t="shared" si="215"/>
        <v>2</v>
      </c>
      <c r="E1148" s="43">
        <f t="shared" si="216"/>
        <v>3</v>
      </c>
      <c r="F1148" s="43">
        <f t="shared" si="217"/>
        <v>4</v>
      </c>
      <c r="G1148" s="43">
        <f t="shared" si="218"/>
        <v>1</v>
      </c>
      <c r="H1148" s="43">
        <f t="shared" si="219"/>
        <v>2</v>
      </c>
      <c r="I1148" s="43">
        <f t="shared" si="220"/>
        <v>3</v>
      </c>
      <c r="J1148" s="44">
        <f>VLOOKUP(D1148,'3b Demand'!$A$29:$D$32,4,FALSE)</f>
        <v>0.17999859230430934</v>
      </c>
      <c r="K1148" s="44">
        <f>VLOOKUP(E1148,'3b Demand'!$A$29:$D$32,4,FALSE)</f>
        <v>9.4283184516746527E-2</v>
      </c>
      <c r="L1148" s="44">
        <f>VLOOKUP(F1148,'3b Demand'!$A$29:$D$32,4,FALSE)</f>
        <v>0.32535084698709588</v>
      </c>
      <c r="M1148" s="44">
        <f>VLOOKUP(G1148,'3b Demand'!$A$29:$D$32,4,FALSE)</f>
        <v>0.40036737619184665</v>
      </c>
      <c r="N1148" s="44">
        <f>VLOOKUP(H1148,'3b Demand'!$A$29:$D$32,4,FALSE)</f>
        <v>0.17999859230430934</v>
      </c>
      <c r="O1148" s="44">
        <f>VLOOKUP(I1148,'3b Demand'!$A$29:$D$32,4,FALSE)</f>
        <v>9.4283184516746527E-2</v>
      </c>
      <c r="P1148" s="45">
        <f t="shared" si="221"/>
        <v>1</v>
      </c>
      <c r="Q1148" s="45">
        <f t="shared" si="222"/>
        <v>1</v>
      </c>
      <c r="R1148" s="45">
        <f>1</f>
        <v>1</v>
      </c>
      <c r="S1148" s="45">
        <f>1</f>
        <v>1</v>
      </c>
      <c r="T1148" s="45">
        <f t="shared" si="223"/>
        <v>0</v>
      </c>
      <c r="U1148" s="45">
        <f t="shared" si="224"/>
        <v>0</v>
      </c>
      <c r="V1148" s="49">
        <f>P1148*J1148*'3e Price data, gas'!B2915</f>
        <v>0</v>
      </c>
      <c r="W1148" s="49">
        <f>Q1148*K1148*'3e Price data, gas'!C2915</f>
        <v>0</v>
      </c>
      <c r="X1148" s="49">
        <f>R1148*L1148*'3e Price data, gas'!D2915</f>
        <v>0</v>
      </c>
      <c r="Y1148" s="49">
        <f>S1148*M1148*'3e Price data, gas'!E2915</f>
        <v>0</v>
      </c>
      <c r="Z1148" s="49">
        <f>T1148*N1148*'3e Price data, gas'!F2915</f>
        <v>0</v>
      </c>
      <c r="AA1148" s="49">
        <f>U1148*O1148*'3e Price data, gas'!G2915</f>
        <v>0</v>
      </c>
      <c r="AB1148" s="46">
        <f t="shared" si="225"/>
        <v>0</v>
      </c>
    </row>
    <row r="1149" spans="1:28" s="10" customFormat="1">
      <c r="A1149" s="47">
        <f>'3e Price data, gas'!A2916</f>
        <v>0</v>
      </c>
      <c r="B1149" s="43">
        <f t="shared" si="213"/>
        <v>1</v>
      </c>
      <c r="C1149" s="43" t="str">
        <f t="shared" si="214"/>
        <v>1900--99 Summer</v>
      </c>
      <c r="D1149" s="43">
        <f t="shared" si="215"/>
        <v>2</v>
      </c>
      <c r="E1149" s="43">
        <f t="shared" si="216"/>
        <v>3</v>
      </c>
      <c r="F1149" s="43">
        <f t="shared" si="217"/>
        <v>4</v>
      </c>
      <c r="G1149" s="43">
        <f t="shared" si="218"/>
        <v>1</v>
      </c>
      <c r="H1149" s="43">
        <f t="shared" si="219"/>
        <v>2</v>
      </c>
      <c r="I1149" s="43">
        <f t="shared" si="220"/>
        <v>3</v>
      </c>
      <c r="J1149" s="44">
        <f>VLOOKUP(D1149,'3b Demand'!$A$29:$D$32,4,FALSE)</f>
        <v>0.17999859230430934</v>
      </c>
      <c r="K1149" s="44">
        <f>VLOOKUP(E1149,'3b Demand'!$A$29:$D$32,4,FALSE)</f>
        <v>9.4283184516746527E-2</v>
      </c>
      <c r="L1149" s="44">
        <f>VLOOKUP(F1149,'3b Demand'!$A$29:$D$32,4,FALSE)</f>
        <v>0.32535084698709588</v>
      </c>
      <c r="M1149" s="44">
        <f>VLOOKUP(G1149,'3b Demand'!$A$29:$D$32,4,FALSE)</f>
        <v>0.40036737619184665</v>
      </c>
      <c r="N1149" s="44">
        <f>VLOOKUP(H1149,'3b Demand'!$A$29:$D$32,4,FALSE)</f>
        <v>0.17999859230430934</v>
      </c>
      <c r="O1149" s="44">
        <f>VLOOKUP(I1149,'3b Demand'!$A$29:$D$32,4,FALSE)</f>
        <v>9.4283184516746527E-2</v>
      </c>
      <c r="P1149" s="45">
        <f t="shared" si="221"/>
        <v>1</v>
      </c>
      <c r="Q1149" s="45">
        <f t="shared" si="222"/>
        <v>1</v>
      </c>
      <c r="R1149" s="45">
        <f>1</f>
        <v>1</v>
      </c>
      <c r="S1149" s="45">
        <f>1</f>
        <v>1</v>
      </c>
      <c r="T1149" s="45">
        <f t="shared" si="223"/>
        <v>0</v>
      </c>
      <c r="U1149" s="45">
        <f t="shared" si="224"/>
        <v>0</v>
      </c>
      <c r="V1149" s="49">
        <f>P1149*J1149*'3e Price data, gas'!B2916</f>
        <v>0</v>
      </c>
      <c r="W1149" s="49">
        <f>Q1149*K1149*'3e Price data, gas'!C2916</f>
        <v>0</v>
      </c>
      <c r="X1149" s="49">
        <f>R1149*L1149*'3e Price data, gas'!D2916</f>
        <v>0</v>
      </c>
      <c r="Y1149" s="49">
        <f>S1149*M1149*'3e Price data, gas'!E2916</f>
        <v>0</v>
      </c>
      <c r="Z1149" s="49">
        <f>T1149*N1149*'3e Price data, gas'!F2916</f>
        <v>0</v>
      </c>
      <c r="AA1149" s="49">
        <f>U1149*O1149*'3e Price data, gas'!G2916</f>
        <v>0</v>
      </c>
      <c r="AB1149" s="46">
        <f t="shared" si="225"/>
        <v>0</v>
      </c>
    </row>
    <row r="1150" spans="1:28" s="10" customFormat="1">
      <c r="A1150" s="47">
        <f>'3e Price data, gas'!A2917</f>
        <v>0</v>
      </c>
      <c r="B1150" s="43">
        <f t="shared" si="213"/>
        <v>1</v>
      </c>
      <c r="C1150" s="43" t="str">
        <f t="shared" si="214"/>
        <v>1900--99 Summer</v>
      </c>
      <c r="D1150" s="43">
        <f t="shared" si="215"/>
        <v>2</v>
      </c>
      <c r="E1150" s="43">
        <f t="shared" si="216"/>
        <v>3</v>
      </c>
      <c r="F1150" s="43">
        <f t="shared" si="217"/>
        <v>4</v>
      </c>
      <c r="G1150" s="43">
        <f t="shared" si="218"/>
        <v>1</v>
      </c>
      <c r="H1150" s="43">
        <f t="shared" si="219"/>
        <v>2</v>
      </c>
      <c r="I1150" s="43">
        <f t="shared" si="220"/>
        <v>3</v>
      </c>
      <c r="J1150" s="44">
        <f>VLOOKUP(D1150,'3b Demand'!$A$29:$D$32,4,FALSE)</f>
        <v>0.17999859230430934</v>
      </c>
      <c r="K1150" s="44">
        <f>VLOOKUP(E1150,'3b Demand'!$A$29:$D$32,4,FALSE)</f>
        <v>9.4283184516746527E-2</v>
      </c>
      <c r="L1150" s="44">
        <f>VLOOKUP(F1150,'3b Demand'!$A$29:$D$32,4,FALSE)</f>
        <v>0.32535084698709588</v>
      </c>
      <c r="M1150" s="44">
        <f>VLOOKUP(G1150,'3b Demand'!$A$29:$D$32,4,FALSE)</f>
        <v>0.40036737619184665</v>
      </c>
      <c r="N1150" s="44">
        <f>VLOOKUP(H1150,'3b Demand'!$A$29:$D$32,4,FALSE)</f>
        <v>0.17999859230430934</v>
      </c>
      <c r="O1150" s="44">
        <f>VLOOKUP(I1150,'3b Demand'!$A$29:$D$32,4,FALSE)</f>
        <v>9.4283184516746527E-2</v>
      </c>
      <c r="P1150" s="45">
        <f t="shared" si="221"/>
        <v>1</v>
      </c>
      <c r="Q1150" s="45">
        <f t="shared" si="222"/>
        <v>1</v>
      </c>
      <c r="R1150" s="45">
        <f>1</f>
        <v>1</v>
      </c>
      <c r="S1150" s="45">
        <f>1</f>
        <v>1</v>
      </c>
      <c r="T1150" s="45">
        <f t="shared" si="223"/>
        <v>0</v>
      </c>
      <c r="U1150" s="45">
        <f t="shared" si="224"/>
        <v>0</v>
      </c>
      <c r="V1150" s="49">
        <f>P1150*J1150*'3e Price data, gas'!B2917</f>
        <v>0</v>
      </c>
      <c r="W1150" s="49">
        <f>Q1150*K1150*'3e Price data, gas'!C2917</f>
        <v>0</v>
      </c>
      <c r="X1150" s="49">
        <f>R1150*L1150*'3e Price data, gas'!D2917</f>
        <v>0</v>
      </c>
      <c r="Y1150" s="49">
        <f>S1150*M1150*'3e Price data, gas'!E2917</f>
        <v>0</v>
      </c>
      <c r="Z1150" s="49">
        <f>T1150*N1150*'3e Price data, gas'!F2917</f>
        <v>0</v>
      </c>
      <c r="AA1150" s="49">
        <f>U1150*O1150*'3e Price data, gas'!G2917</f>
        <v>0</v>
      </c>
      <c r="AB1150" s="46">
        <f t="shared" si="225"/>
        <v>0</v>
      </c>
    </row>
    <row r="1151" spans="1:28" s="10" customFormat="1">
      <c r="A1151" s="47">
        <f>'3e Price data, gas'!A2918</f>
        <v>0</v>
      </c>
      <c r="B1151" s="43">
        <f t="shared" si="213"/>
        <v>1</v>
      </c>
      <c r="C1151" s="43" t="str">
        <f t="shared" si="214"/>
        <v>1900--99 Summer</v>
      </c>
      <c r="D1151" s="43">
        <f t="shared" si="215"/>
        <v>2</v>
      </c>
      <c r="E1151" s="43">
        <f t="shared" si="216"/>
        <v>3</v>
      </c>
      <c r="F1151" s="43">
        <f t="shared" si="217"/>
        <v>4</v>
      </c>
      <c r="G1151" s="43">
        <f t="shared" si="218"/>
        <v>1</v>
      </c>
      <c r="H1151" s="43">
        <f t="shared" si="219"/>
        <v>2</v>
      </c>
      <c r="I1151" s="43">
        <f t="shared" si="220"/>
        <v>3</v>
      </c>
      <c r="J1151" s="44">
        <f>VLOOKUP(D1151,'3b Demand'!$A$29:$D$32,4,FALSE)</f>
        <v>0.17999859230430934</v>
      </c>
      <c r="K1151" s="44">
        <f>VLOOKUP(E1151,'3b Demand'!$A$29:$D$32,4,FALSE)</f>
        <v>9.4283184516746527E-2</v>
      </c>
      <c r="L1151" s="44">
        <f>VLOOKUP(F1151,'3b Demand'!$A$29:$D$32,4,FALSE)</f>
        <v>0.32535084698709588</v>
      </c>
      <c r="M1151" s="44">
        <f>VLOOKUP(G1151,'3b Demand'!$A$29:$D$32,4,FALSE)</f>
        <v>0.40036737619184665</v>
      </c>
      <c r="N1151" s="44">
        <f>VLOOKUP(H1151,'3b Demand'!$A$29:$D$32,4,FALSE)</f>
        <v>0.17999859230430934</v>
      </c>
      <c r="O1151" s="44">
        <f>VLOOKUP(I1151,'3b Demand'!$A$29:$D$32,4,FALSE)</f>
        <v>9.4283184516746527E-2</v>
      </c>
      <c r="P1151" s="45">
        <f t="shared" si="221"/>
        <v>1</v>
      </c>
      <c r="Q1151" s="45">
        <f t="shared" si="222"/>
        <v>1</v>
      </c>
      <c r="R1151" s="45">
        <f>1</f>
        <v>1</v>
      </c>
      <c r="S1151" s="45">
        <f>1</f>
        <v>1</v>
      </c>
      <c r="T1151" s="45">
        <f t="shared" si="223"/>
        <v>0</v>
      </c>
      <c r="U1151" s="45">
        <f t="shared" si="224"/>
        <v>0</v>
      </c>
      <c r="V1151" s="49">
        <f>P1151*J1151*'3e Price data, gas'!B2918</f>
        <v>0</v>
      </c>
      <c r="W1151" s="49">
        <f>Q1151*K1151*'3e Price data, gas'!C2918</f>
        <v>0</v>
      </c>
      <c r="X1151" s="49">
        <f>R1151*L1151*'3e Price data, gas'!D2918</f>
        <v>0</v>
      </c>
      <c r="Y1151" s="49">
        <f>S1151*M1151*'3e Price data, gas'!E2918</f>
        <v>0</v>
      </c>
      <c r="Z1151" s="49">
        <f>T1151*N1151*'3e Price data, gas'!F2918</f>
        <v>0</v>
      </c>
      <c r="AA1151" s="49">
        <f>U1151*O1151*'3e Price data, gas'!G2918</f>
        <v>0</v>
      </c>
      <c r="AB1151" s="46">
        <f t="shared" si="225"/>
        <v>0</v>
      </c>
    </row>
    <row r="1152" spans="1:28" s="10" customFormat="1">
      <c r="A1152" s="47">
        <f>'3e Price data, gas'!A2919</f>
        <v>0</v>
      </c>
      <c r="B1152" s="43">
        <f t="shared" si="213"/>
        <v>1</v>
      </c>
      <c r="C1152" s="43" t="str">
        <f t="shared" si="214"/>
        <v>1900--99 Summer</v>
      </c>
      <c r="D1152" s="43">
        <f t="shared" si="215"/>
        <v>2</v>
      </c>
      <c r="E1152" s="43">
        <f t="shared" si="216"/>
        <v>3</v>
      </c>
      <c r="F1152" s="43">
        <f t="shared" si="217"/>
        <v>4</v>
      </c>
      <c r="G1152" s="43">
        <f t="shared" si="218"/>
        <v>1</v>
      </c>
      <c r="H1152" s="43">
        <f t="shared" si="219"/>
        <v>2</v>
      </c>
      <c r="I1152" s="43">
        <f t="shared" si="220"/>
        <v>3</v>
      </c>
      <c r="J1152" s="44">
        <f>VLOOKUP(D1152,'3b Demand'!$A$29:$D$32,4,FALSE)</f>
        <v>0.17999859230430934</v>
      </c>
      <c r="K1152" s="44">
        <f>VLOOKUP(E1152,'3b Demand'!$A$29:$D$32,4,FALSE)</f>
        <v>9.4283184516746527E-2</v>
      </c>
      <c r="L1152" s="44">
        <f>VLOOKUP(F1152,'3b Demand'!$A$29:$D$32,4,FALSE)</f>
        <v>0.32535084698709588</v>
      </c>
      <c r="M1152" s="44">
        <f>VLOOKUP(G1152,'3b Demand'!$A$29:$D$32,4,FALSE)</f>
        <v>0.40036737619184665</v>
      </c>
      <c r="N1152" s="44">
        <f>VLOOKUP(H1152,'3b Demand'!$A$29:$D$32,4,FALSE)</f>
        <v>0.17999859230430934</v>
      </c>
      <c r="O1152" s="44">
        <f>VLOOKUP(I1152,'3b Demand'!$A$29:$D$32,4,FALSE)</f>
        <v>9.4283184516746527E-2</v>
      </c>
      <c r="P1152" s="45">
        <f t="shared" si="221"/>
        <v>1</v>
      </c>
      <c r="Q1152" s="45">
        <f t="shared" si="222"/>
        <v>1</v>
      </c>
      <c r="R1152" s="45">
        <f>1</f>
        <v>1</v>
      </c>
      <c r="S1152" s="45">
        <f>1</f>
        <v>1</v>
      </c>
      <c r="T1152" s="45">
        <f t="shared" si="223"/>
        <v>0</v>
      </c>
      <c r="U1152" s="45">
        <f t="shared" si="224"/>
        <v>0</v>
      </c>
      <c r="V1152" s="49">
        <f>P1152*J1152*'3e Price data, gas'!B2919</f>
        <v>0</v>
      </c>
      <c r="W1152" s="49">
        <f>Q1152*K1152*'3e Price data, gas'!C2919</f>
        <v>0</v>
      </c>
      <c r="X1152" s="49">
        <f>R1152*L1152*'3e Price data, gas'!D2919</f>
        <v>0</v>
      </c>
      <c r="Y1152" s="49">
        <f>S1152*M1152*'3e Price data, gas'!E2919</f>
        <v>0</v>
      </c>
      <c r="Z1152" s="49">
        <f>T1152*N1152*'3e Price data, gas'!F2919</f>
        <v>0</v>
      </c>
      <c r="AA1152" s="49">
        <f>U1152*O1152*'3e Price data, gas'!G2919</f>
        <v>0</v>
      </c>
      <c r="AB1152" s="46">
        <f t="shared" si="225"/>
        <v>0</v>
      </c>
    </row>
    <row r="1153" spans="1:28" s="10" customFormat="1">
      <c r="A1153" s="47">
        <f>'3e Price data, gas'!A2920</f>
        <v>0</v>
      </c>
      <c r="B1153" s="43">
        <f t="shared" si="213"/>
        <v>1</v>
      </c>
      <c r="C1153" s="43" t="str">
        <f t="shared" si="214"/>
        <v>1900--99 Summer</v>
      </c>
      <c r="D1153" s="43">
        <f t="shared" si="215"/>
        <v>2</v>
      </c>
      <c r="E1153" s="43">
        <f t="shared" si="216"/>
        <v>3</v>
      </c>
      <c r="F1153" s="43">
        <f t="shared" si="217"/>
        <v>4</v>
      </c>
      <c r="G1153" s="43">
        <f t="shared" si="218"/>
        <v>1</v>
      </c>
      <c r="H1153" s="43">
        <f t="shared" si="219"/>
        <v>2</v>
      </c>
      <c r="I1153" s="43">
        <f t="shared" si="220"/>
        <v>3</v>
      </c>
      <c r="J1153" s="44">
        <f>VLOOKUP(D1153,'3b Demand'!$A$29:$D$32,4,FALSE)</f>
        <v>0.17999859230430934</v>
      </c>
      <c r="K1153" s="44">
        <f>VLOOKUP(E1153,'3b Demand'!$A$29:$D$32,4,FALSE)</f>
        <v>9.4283184516746527E-2</v>
      </c>
      <c r="L1153" s="44">
        <f>VLOOKUP(F1153,'3b Demand'!$A$29:$D$32,4,FALSE)</f>
        <v>0.32535084698709588</v>
      </c>
      <c r="M1153" s="44">
        <f>VLOOKUP(G1153,'3b Demand'!$A$29:$D$32,4,FALSE)</f>
        <v>0.40036737619184665</v>
      </c>
      <c r="N1153" s="44">
        <f>VLOOKUP(H1153,'3b Demand'!$A$29:$D$32,4,FALSE)</f>
        <v>0.17999859230430934</v>
      </c>
      <c r="O1153" s="44">
        <f>VLOOKUP(I1153,'3b Demand'!$A$29:$D$32,4,FALSE)</f>
        <v>9.4283184516746527E-2</v>
      </c>
      <c r="P1153" s="45">
        <f t="shared" si="221"/>
        <v>1</v>
      </c>
      <c r="Q1153" s="45">
        <f t="shared" si="222"/>
        <v>1</v>
      </c>
      <c r="R1153" s="45">
        <f>1</f>
        <v>1</v>
      </c>
      <c r="S1153" s="45">
        <f>1</f>
        <v>1</v>
      </c>
      <c r="T1153" s="45">
        <f t="shared" si="223"/>
        <v>0</v>
      </c>
      <c r="U1153" s="45">
        <f t="shared" si="224"/>
        <v>0</v>
      </c>
      <c r="V1153" s="49">
        <f>P1153*J1153*'3e Price data, gas'!B2920</f>
        <v>0</v>
      </c>
      <c r="W1153" s="49">
        <f>Q1153*K1153*'3e Price data, gas'!C2920</f>
        <v>0</v>
      </c>
      <c r="X1153" s="49">
        <f>R1153*L1153*'3e Price data, gas'!D2920</f>
        <v>0</v>
      </c>
      <c r="Y1153" s="49">
        <f>S1153*M1153*'3e Price data, gas'!E2920</f>
        <v>0</v>
      </c>
      <c r="Z1153" s="49">
        <f>T1153*N1153*'3e Price data, gas'!F2920</f>
        <v>0</v>
      </c>
      <c r="AA1153" s="49">
        <f>U1153*O1153*'3e Price data, gas'!G2920</f>
        <v>0</v>
      </c>
      <c r="AB1153" s="46">
        <f t="shared" si="225"/>
        <v>0</v>
      </c>
    </row>
    <row r="1154" spans="1:28" s="10" customFormat="1">
      <c r="A1154" s="47">
        <f>'3e Price data, gas'!A2921</f>
        <v>0</v>
      </c>
      <c r="B1154" s="43">
        <f t="shared" si="213"/>
        <v>1</v>
      </c>
      <c r="C1154" s="43" t="str">
        <f t="shared" si="214"/>
        <v>1900--99 Summer</v>
      </c>
      <c r="D1154" s="43">
        <f t="shared" si="215"/>
        <v>2</v>
      </c>
      <c r="E1154" s="43">
        <f t="shared" si="216"/>
        <v>3</v>
      </c>
      <c r="F1154" s="43">
        <f t="shared" si="217"/>
        <v>4</v>
      </c>
      <c r="G1154" s="43">
        <f t="shared" si="218"/>
        <v>1</v>
      </c>
      <c r="H1154" s="43">
        <f t="shared" si="219"/>
        <v>2</v>
      </c>
      <c r="I1154" s="43">
        <f t="shared" si="220"/>
        <v>3</v>
      </c>
      <c r="J1154" s="44">
        <f>VLOOKUP(D1154,'3b Demand'!$A$29:$D$32,4,FALSE)</f>
        <v>0.17999859230430934</v>
      </c>
      <c r="K1154" s="44">
        <f>VLOOKUP(E1154,'3b Demand'!$A$29:$D$32,4,FALSE)</f>
        <v>9.4283184516746527E-2</v>
      </c>
      <c r="L1154" s="44">
        <f>VLOOKUP(F1154,'3b Demand'!$A$29:$D$32,4,FALSE)</f>
        <v>0.32535084698709588</v>
      </c>
      <c r="M1154" s="44">
        <f>VLOOKUP(G1154,'3b Demand'!$A$29:$D$32,4,FALSE)</f>
        <v>0.40036737619184665</v>
      </c>
      <c r="N1154" s="44">
        <f>VLOOKUP(H1154,'3b Demand'!$A$29:$D$32,4,FALSE)</f>
        <v>0.17999859230430934</v>
      </c>
      <c r="O1154" s="44">
        <f>VLOOKUP(I1154,'3b Demand'!$A$29:$D$32,4,FALSE)</f>
        <v>9.4283184516746527E-2</v>
      </c>
      <c r="P1154" s="45">
        <f t="shared" si="221"/>
        <v>1</v>
      </c>
      <c r="Q1154" s="45">
        <f t="shared" si="222"/>
        <v>1</v>
      </c>
      <c r="R1154" s="45">
        <f>1</f>
        <v>1</v>
      </c>
      <c r="S1154" s="45">
        <f>1</f>
        <v>1</v>
      </c>
      <c r="T1154" s="45">
        <f t="shared" si="223"/>
        <v>0</v>
      </c>
      <c r="U1154" s="45">
        <f t="shared" si="224"/>
        <v>0</v>
      </c>
      <c r="V1154" s="49">
        <f>P1154*J1154*'3e Price data, gas'!B2921</f>
        <v>0</v>
      </c>
      <c r="W1154" s="49">
        <f>Q1154*K1154*'3e Price data, gas'!C2921</f>
        <v>0</v>
      </c>
      <c r="X1154" s="49">
        <f>R1154*L1154*'3e Price data, gas'!D2921</f>
        <v>0</v>
      </c>
      <c r="Y1154" s="49">
        <f>S1154*M1154*'3e Price data, gas'!E2921</f>
        <v>0</v>
      </c>
      <c r="Z1154" s="49">
        <f>T1154*N1154*'3e Price data, gas'!F2921</f>
        <v>0</v>
      </c>
      <c r="AA1154" s="49">
        <f>U1154*O1154*'3e Price data, gas'!G2921</f>
        <v>0</v>
      </c>
      <c r="AB1154" s="46">
        <f t="shared" si="225"/>
        <v>0</v>
      </c>
    </row>
    <row r="1155" spans="1:28" s="10" customFormat="1">
      <c r="A1155" s="47">
        <f>'3e Price data, gas'!A2922</f>
        <v>0</v>
      </c>
      <c r="B1155" s="43">
        <f t="shared" si="213"/>
        <v>1</v>
      </c>
      <c r="C1155" s="43" t="str">
        <f t="shared" si="214"/>
        <v>1900--99 Summer</v>
      </c>
      <c r="D1155" s="43">
        <f t="shared" si="215"/>
        <v>2</v>
      </c>
      <c r="E1155" s="43">
        <f t="shared" si="216"/>
        <v>3</v>
      </c>
      <c r="F1155" s="43">
        <f t="shared" si="217"/>
        <v>4</v>
      </c>
      <c r="G1155" s="43">
        <f t="shared" si="218"/>
        <v>1</v>
      </c>
      <c r="H1155" s="43">
        <f t="shared" si="219"/>
        <v>2</v>
      </c>
      <c r="I1155" s="43">
        <f t="shared" si="220"/>
        <v>3</v>
      </c>
      <c r="J1155" s="44">
        <f>VLOOKUP(D1155,'3b Demand'!$A$29:$D$32,4,FALSE)</f>
        <v>0.17999859230430934</v>
      </c>
      <c r="K1155" s="44">
        <f>VLOOKUP(E1155,'3b Demand'!$A$29:$D$32,4,FALSE)</f>
        <v>9.4283184516746527E-2</v>
      </c>
      <c r="L1155" s="44">
        <f>VLOOKUP(F1155,'3b Demand'!$A$29:$D$32,4,FALSE)</f>
        <v>0.32535084698709588</v>
      </c>
      <c r="M1155" s="44">
        <f>VLOOKUP(G1155,'3b Demand'!$A$29:$D$32,4,FALSE)</f>
        <v>0.40036737619184665</v>
      </c>
      <c r="N1155" s="44">
        <f>VLOOKUP(H1155,'3b Demand'!$A$29:$D$32,4,FALSE)</f>
        <v>0.17999859230430934</v>
      </c>
      <c r="O1155" s="44">
        <f>VLOOKUP(I1155,'3b Demand'!$A$29:$D$32,4,FALSE)</f>
        <v>9.4283184516746527E-2</v>
      </c>
      <c r="P1155" s="45">
        <f t="shared" si="221"/>
        <v>1</v>
      </c>
      <c r="Q1155" s="45">
        <f t="shared" si="222"/>
        <v>1</v>
      </c>
      <c r="R1155" s="45">
        <f>1</f>
        <v>1</v>
      </c>
      <c r="S1155" s="45">
        <f>1</f>
        <v>1</v>
      </c>
      <c r="T1155" s="45">
        <f t="shared" si="223"/>
        <v>0</v>
      </c>
      <c r="U1155" s="45">
        <f t="shared" si="224"/>
        <v>0</v>
      </c>
      <c r="V1155" s="49">
        <f>P1155*J1155*'3e Price data, gas'!B2922</f>
        <v>0</v>
      </c>
      <c r="W1155" s="49">
        <f>Q1155*K1155*'3e Price data, gas'!C2922</f>
        <v>0</v>
      </c>
      <c r="X1155" s="49">
        <f>R1155*L1155*'3e Price data, gas'!D2922</f>
        <v>0</v>
      </c>
      <c r="Y1155" s="49">
        <f>S1155*M1155*'3e Price data, gas'!E2922</f>
        <v>0</v>
      </c>
      <c r="Z1155" s="49">
        <f>T1155*N1155*'3e Price data, gas'!F2922</f>
        <v>0</v>
      </c>
      <c r="AA1155" s="49">
        <f>U1155*O1155*'3e Price data, gas'!G2922</f>
        <v>0</v>
      </c>
      <c r="AB1155" s="46">
        <f t="shared" si="225"/>
        <v>0</v>
      </c>
    </row>
    <row r="1156" spans="1:28" s="10" customFormat="1">
      <c r="A1156" s="47">
        <f>'3e Price data, gas'!A2923</f>
        <v>0</v>
      </c>
      <c r="B1156" s="43">
        <f t="shared" ref="B1156:B1219" si="226">ROUNDUP(MONTH(A1156)/3,0)</f>
        <v>1</v>
      </c>
      <c r="C1156" s="43" t="str">
        <f t="shared" ref="C1156:C1219" si="227">IF(MONTH(A1156)&gt;7,YEAR(A1156)+1&amp;"-"&amp;YEAR(A1156)-1998&amp;" Summer",IF(MONTH(A1156)&lt;2,YEAR(A1156)&amp;"-"&amp;YEAR(A1156)-1999&amp;" Summer",YEAR(A1156)&amp;"-"&amp;YEAR(A1156)-1999&amp;" Winter"))</f>
        <v>1900--99 Summer</v>
      </c>
      <c r="D1156" s="43">
        <f t="shared" ref="D1156:D1219" si="228">IF(B1156=4,1,B1156+1)</f>
        <v>2</v>
      </c>
      <c r="E1156" s="43">
        <f t="shared" ref="E1156:E1219" si="229">IF(D1156=4,1,D1156+1)</f>
        <v>3</v>
      </c>
      <c r="F1156" s="43">
        <f t="shared" ref="F1156:F1219" si="230">IF(E1156=4,1,E1156+1)</f>
        <v>4</v>
      </c>
      <c r="G1156" s="43">
        <f t="shared" ref="G1156:G1219" si="231">IF(F1156=4,1,F1156+1)</f>
        <v>1</v>
      </c>
      <c r="H1156" s="43">
        <f t="shared" ref="H1156:H1219" si="232">IF(G1156=4,1,G1156+1)</f>
        <v>2</v>
      </c>
      <c r="I1156" s="43">
        <f t="shared" ref="I1156:I1219" si="233">IF(H1156=4,1,H1156+1)</f>
        <v>3</v>
      </c>
      <c r="J1156" s="44">
        <f>VLOOKUP(D1156,'3b Demand'!$A$29:$D$32,4,FALSE)</f>
        <v>0.17999859230430934</v>
      </c>
      <c r="K1156" s="44">
        <f>VLOOKUP(E1156,'3b Demand'!$A$29:$D$32,4,FALSE)</f>
        <v>9.4283184516746527E-2</v>
      </c>
      <c r="L1156" s="44">
        <f>VLOOKUP(F1156,'3b Demand'!$A$29:$D$32,4,FALSE)</f>
        <v>0.32535084698709588</v>
      </c>
      <c r="M1156" s="44">
        <f>VLOOKUP(G1156,'3b Demand'!$A$29:$D$32,4,FALSE)</f>
        <v>0.40036737619184665</v>
      </c>
      <c r="N1156" s="44">
        <f>VLOOKUP(H1156,'3b Demand'!$A$29:$D$32,4,FALSE)</f>
        <v>0.17999859230430934</v>
      </c>
      <c r="O1156" s="44">
        <f>VLOOKUP(I1156,'3b Demand'!$A$29:$D$32,4,FALSE)</f>
        <v>9.4283184516746527E-2</v>
      </c>
      <c r="P1156" s="45">
        <f t="shared" ref="P1156:P1219" si="234">IF(RIGHT(C1156,6)="Summer",IF(B1156=1,1,0),IF(B1156=3,1,0))</f>
        <v>1</v>
      </c>
      <c r="Q1156" s="45">
        <f t="shared" ref="Q1156:Q1219" si="235">IF(P1156=1,1,IF(RIGHT(C1156,6)="Summer",IF(B1156=4,1,0),IF(B1156=2,1,0)))</f>
        <v>1</v>
      </c>
      <c r="R1156" s="45">
        <f>1</f>
        <v>1</v>
      </c>
      <c r="S1156" s="45">
        <f>1</f>
        <v>1</v>
      </c>
      <c r="T1156" s="45">
        <f t="shared" ref="T1156:T1219" si="236">IF(P1156=0,1,0)</f>
        <v>0</v>
      </c>
      <c r="U1156" s="45">
        <f t="shared" ref="U1156:U1219" si="237">IF(Q1156=0,1,0)</f>
        <v>0</v>
      </c>
      <c r="V1156" s="49">
        <f>P1156*J1156*'3e Price data, gas'!B2923</f>
        <v>0</v>
      </c>
      <c r="W1156" s="49">
        <f>Q1156*K1156*'3e Price data, gas'!C2923</f>
        <v>0</v>
      </c>
      <c r="X1156" s="49">
        <f>R1156*L1156*'3e Price data, gas'!D2923</f>
        <v>0</v>
      </c>
      <c r="Y1156" s="49">
        <f>S1156*M1156*'3e Price data, gas'!E2923</f>
        <v>0</v>
      </c>
      <c r="Z1156" s="49">
        <f>T1156*N1156*'3e Price data, gas'!F2923</f>
        <v>0</v>
      </c>
      <c r="AA1156" s="49">
        <f>U1156*O1156*'3e Price data, gas'!G2923</f>
        <v>0</v>
      </c>
      <c r="AB1156" s="46">
        <f t="shared" ref="AB1156:AB1219" si="238">SUM(V1156:AA1156)</f>
        <v>0</v>
      </c>
    </row>
    <row r="1157" spans="1:28" s="10" customFormat="1">
      <c r="A1157" s="47">
        <f>'3e Price data, gas'!A2924</f>
        <v>0</v>
      </c>
      <c r="B1157" s="43">
        <f t="shared" si="226"/>
        <v>1</v>
      </c>
      <c r="C1157" s="43" t="str">
        <f t="shared" si="227"/>
        <v>1900--99 Summer</v>
      </c>
      <c r="D1157" s="43">
        <f t="shared" si="228"/>
        <v>2</v>
      </c>
      <c r="E1157" s="43">
        <f t="shared" si="229"/>
        <v>3</v>
      </c>
      <c r="F1157" s="43">
        <f t="shared" si="230"/>
        <v>4</v>
      </c>
      <c r="G1157" s="43">
        <f t="shared" si="231"/>
        <v>1</v>
      </c>
      <c r="H1157" s="43">
        <f t="shared" si="232"/>
        <v>2</v>
      </c>
      <c r="I1157" s="43">
        <f t="shared" si="233"/>
        <v>3</v>
      </c>
      <c r="J1157" s="44">
        <f>VLOOKUP(D1157,'3b Demand'!$A$29:$D$32,4,FALSE)</f>
        <v>0.17999859230430934</v>
      </c>
      <c r="K1157" s="44">
        <f>VLOOKUP(E1157,'3b Demand'!$A$29:$D$32,4,FALSE)</f>
        <v>9.4283184516746527E-2</v>
      </c>
      <c r="L1157" s="44">
        <f>VLOOKUP(F1157,'3b Demand'!$A$29:$D$32,4,FALSE)</f>
        <v>0.32535084698709588</v>
      </c>
      <c r="M1157" s="44">
        <f>VLOOKUP(G1157,'3b Demand'!$A$29:$D$32,4,FALSE)</f>
        <v>0.40036737619184665</v>
      </c>
      <c r="N1157" s="44">
        <f>VLOOKUP(H1157,'3b Demand'!$A$29:$D$32,4,FALSE)</f>
        <v>0.17999859230430934</v>
      </c>
      <c r="O1157" s="44">
        <f>VLOOKUP(I1157,'3b Demand'!$A$29:$D$32,4,FALSE)</f>
        <v>9.4283184516746527E-2</v>
      </c>
      <c r="P1157" s="45">
        <f t="shared" si="234"/>
        <v>1</v>
      </c>
      <c r="Q1157" s="45">
        <f t="shared" si="235"/>
        <v>1</v>
      </c>
      <c r="R1157" s="45">
        <f>1</f>
        <v>1</v>
      </c>
      <c r="S1157" s="45">
        <f>1</f>
        <v>1</v>
      </c>
      <c r="T1157" s="45">
        <f t="shared" si="236"/>
        <v>0</v>
      </c>
      <c r="U1157" s="45">
        <f t="shared" si="237"/>
        <v>0</v>
      </c>
      <c r="V1157" s="49">
        <f>P1157*J1157*'3e Price data, gas'!B2924</f>
        <v>0</v>
      </c>
      <c r="W1157" s="49">
        <f>Q1157*K1157*'3e Price data, gas'!C2924</f>
        <v>0</v>
      </c>
      <c r="X1157" s="49">
        <f>R1157*L1157*'3e Price data, gas'!D2924</f>
        <v>0</v>
      </c>
      <c r="Y1157" s="49">
        <f>S1157*M1157*'3e Price data, gas'!E2924</f>
        <v>0</v>
      </c>
      <c r="Z1157" s="49">
        <f>T1157*N1157*'3e Price data, gas'!F2924</f>
        <v>0</v>
      </c>
      <c r="AA1157" s="49">
        <f>U1157*O1157*'3e Price data, gas'!G2924</f>
        <v>0</v>
      </c>
      <c r="AB1157" s="46">
        <f t="shared" si="238"/>
        <v>0</v>
      </c>
    </row>
    <row r="1158" spans="1:28" s="10" customFormat="1">
      <c r="A1158" s="47">
        <f>'3e Price data, gas'!A2925</f>
        <v>0</v>
      </c>
      <c r="B1158" s="43">
        <f t="shared" si="226"/>
        <v>1</v>
      </c>
      <c r="C1158" s="43" t="str">
        <f t="shared" si="227"/>
        <v>1900--99 Summer</v>
      </c>
      <c r="D1158" s="43">
        <f t="shared" si="228"/>
        <v>2</v>
      </c>
      <c r="E1158" s="43">
        <f t="shared" si="229"/>
        <v>3</v>
      </c>
      <c r="F1158" s="43">
        <f t="shared" si="230"/>
        <v>4</v>
      </c>
      <c r="G1158" s="43">
        <f t="shared" si="231"/>
        <v>1</v>
      </c>
      <c r="H1158" s="43">
        <f t="shared" si="232"/>
        <v>2</v>
      </c>
      <c r="I1158" s="43">
        <f t="shared" si="233"/>
        <v>3</v>
      </c>
      <c r="J1158" s="44">
        <f>VLOOKUP(D1158,'3b Demand'!$A$29:$D$32,4,FALSE)</f>
        <v>0.17999859230430934</v>
      </c>
      <c r="K1158" s="44">
        <f>VLOOKUP(E1158,'3b Demand'!$A$29:$D$32,4,FALSE)</f>
        <v>9.4283184516746527E-2</v>
      </c>
      <c r="L1158" s="44">
        <f>VLOOKUP(F1158,'3b Demand'!$A$29:$D$32,4,FALSE)</f>
        <v>0.32535084698709588</v>
      </c>
      <c r="M1158" s="44">
        <f>VLOOKUP(G1158,'3b Demand'!$A$29:$D$32,4,FALSE)</f>
        <v>0.40036737619184665</v>
      </c>
      <c r="N1158" s="44">
        <f>VLOOKUP(H1158,'3b Demand'!$A$29:$D$32,4,FALSE)</f>
        <v>0.17999859230430934</v>
      </c>
      <c r="O1158" s="44">
        <f>VLOOKUP(I1158,'3b Demand'!$A$29:$D$32,4,FALSE)</f>
        <v>9.4283184516746527E-2</v>
      </c>
      <c r="P1158" s="45">
        <f t="shared" si="234"/>
        <v>1</v>
      </c>
      <c r="Q1158" s="45">
        <f t="shared" si="235"/>
        <v>1</v>
      </c>
      <c r="R1158" s="45">
        <f>1</f>
        <v>1</v>
      </c>
      <c r="S1158" s="45">
        <f>1</f>
        <v>1</v>
      </c>
      <c r="T1158" s="45">
        <f t="shared" si="236"/>
        <v>0</v>
      </c>
      <c r="U1158" s="45">
        <f t="shared" si="237"/>
        <v>0</v>
      </c>
      <c r="V1158" s="49">
        <f>P1158*J1158*'3e Price data, gas'!B2925</f>
        <v>0</v>
      </c>
      <c r="W1158" s="49">
        <f>Q1158*K1158*'3e Price data, gas'!C2925</f>
        <v>0</v>
      </c>
      <c r="X1158" s="49">
        <f>R1158*L1158*'3e Price data, gas'!D2925</f>
        <v>0</v>
      </c>
      <c r="Y1158" s="49">
        <f>S1158*M1158*'3e Price data, gas'!E2925</f>
        <v>0</v>
      </c>
      <c r="Z1158" s="49">
        <f>T1158*N1158*'3e Price data, gas'!F2925</f>
        <v>0</v>
      </c>
      <c r="AA1158" s="49">
        <f>U1158*O1158*'3e Price data, gas'!G2925</f>
        <v>0</v>
      </c>
      <c r="AB1158" s="46">
        <f t="shared" si="238"/>
        <v>0</v>
      </c>
    </row>
    <row r="1159" spans="1:28" s="10" customFormat="1">
      <c r="A1159" s="47">
        <f>'3e Price data, gas'!A2926</f>
        <v>0</v>
      </c>
      <c r="B1159" s="43">
        <f t="shared" si="226"/>
        <v>1</v>
      </c>
      <c r="C1159" s="43" t="str">
        <f t="shared" si="227"/>
        <v>1900--99 Summer</v>
      </c>
      <c r="D1159" s="43">
        <f t="shared" si="228"/>
        <v>2</v>
      </c>
      <c r="E1159" s="43">
        <f t="shared" si="229"/>
        <v>3</v>
      </c>
      <c r="F1159" s="43">
        <f t="shared" si="230"/>
        <v>4</v>
      </c>
      <c r="G1159" s="43">
        <f t="shared" si="231"/>
        <v>1</v>
      </c>
      <c r="H1159" s="43">
        <f t="shared" si="232"/>
        <v>2</v>
      </c>
      <c r="I1159" s="43">
        <f t="shared" si="233"/>
        <v>3</v>
      </c>
      <c r="J1159" s="44">
        <f>VLOOKUP(D1159,'3b Demand'!$A$29:$D$32,4,FALSE)</f>
        <v>0.17999859230430934</v>
      </c>
      <c r="K1159" s="44">
        <f>VLOOKUP(E1159,'3b Demand'!$A$29:$D$32,4,FALSE)</f>
        <v>9.4283184516746527E-2</v>
      </c>
      <c r="L1159" s="44">
        <f>VLOOKUP(F1159,'3b Demand'!$A$29:$D$32,4,FALSE)</f>
        <v>0.32535084698709588</v>
      </c>
      <c r="M1159" s="44">
        <f>VLOOKUP(G1159,'3b Demand'!$A$29:$D$32,4,FALSE)</f>
        <v>0.40036737619184665</v>
      </c>
      <c r="N1159" s="44">
        <f>VLOOKUP(H1159,'3b Demand'!$A$29:$D$32,4,FALSE)</f>
        <v>0.17999859230430934</v>
      </c>
      <c r="O1159" s="44">
        <f>VLOOKUP(I1159,'3b Demand'!$A$29:$D$32,4,FALSE)</f>
        <v>9.4283184516746527E-2</v>
      </c>
      <c r="P1159" s="45">
        <f t="shared" si="234"/>
        <v>1</v>
      </c>
      <c r="Q1159" s="45">
        <f t="shared" si="235"/>
        <v>1</v>
      </c>
      <c r="R1159" s="45">
        <f>1</f>
        <v>1</v>
      </c>
      <c r="S1159" s="45">
        <f>1</f>
        <v>1</v>
      </c>
      <c r="T1159" s="45">
        <f t="shared" si="236"/>
        <v>0</v>
      </c>
      <c r="U1159" s="45">
        <f t="shared" si="237"/>
        <v>0</v>
      </c>
      <c r="V1159" s="49">
        <f>P1159*J1159*'3e Price data, gas'!B2926</f>
        <v>0</v>
      </c>
      <c r="W1159" s="49">
        <f>Q1159*K1159*'3e Price data, gas'!C2926</f>
        <v>0</v>
      </c>
      <c r="X1159" s="49">
        <f>R1159*L1159*'3e Price data, gas'!D2926</f>
        <v>0</v>
      </c>
      <c r="Y1159" s="49">
        <f>S1159*M1159*'3e Price data, gas'!E2926</f>
        <v>0</v>
      </c>
      <c r="Z1159" s="49">
        <f>T1159*N1159*'3e Price data, gas'!F2926</f>
        <v>0</v>
      </c>
      <c r="AA1159" s="49">
        <f>U1159*O1159*'3e Price data, gas'!G2926</f>
        <v>0</v>
      </c>
      <c r="AB1159" s="46">
        <f t="shared" si="238"/>
        <v>0</v>
      </c>
    </row>
    <row r="1160" spans="1:28" s="10" customFormat="1">
      <c r="A1160" s="47">
        <f>'3e Price data, gas'!A2927</f>
        <v>0</v>
      </c>
      <c r="B1160" s="43">
        <f t="shared" si="226"/>
        <v>1</v>
      </c>
      <c r="C1160" s="43" t="str">
        <f t="shared" si="227"/>
        <v>1900--99 Summer</v>
      </c>
      <c r="D1160" s="43">
        <f t="shared" si="228"/>
        <v>2</v>
      </c>
      <c r="E1160" s="43">
        <f t="shared" si="229"/>
        <v>3</v>
      </c>
      <c r="F1160" s="43">
        <f t="shared" si="230"/>
        <v>4</v>
      </c>
      <c r="G1160" s="43">
        <f t="shared" si="231"/>
        <v>1</v>
      </c>
      <c r="H1160" s="43">
        <f t="shared" si="232"/>
        <v>2</v>
      </c>
      <c r="I1160" s="43">
        <f t="shared" si="233"/>
        <v>3</v>
      </c>
      <c r="J1160" s="44">
        <f>VLOOKUP(D1160,'3b Demand'!$A$29:$D$32,4,FALSE)</f>
        <v>0.17999859230430934</v>
      </c>
      <c r="K1160" s="44">
        <f>VLOOKUP(E1160,'3b Demand'!$A$29:$D$32,4,FALSE)</f>
        <v>9.4283184516746527E-2</v>
      </c>
      <c r="L1160" s="44">
        <f>VLOOKUP(F1160,'3b Demand'!$A$29:$D$32,4,FALSE)</f>
        <v>0.32535084698709588</v>
      </c>
      <c r="M1160" s="44">
        <f>VLOOKUP(G1160,'3b Demand'!$A$29:$D$32,4,FALSE)</f>
        <v>0.40036737619184665</v>
      </c>
      <c r="N1160" s="44">
        <f>VLOOKUP(H1160,'3b Demand'!$A$29:$D$32,4,FALSE)</f>
        <v>0.17999859230430934</v>
      </c>
      <c r="O1160" s="44">
        <f>VLOOKUP(I1160,'3b Demand'!$A$29:$D$32,4,FALSE)</f>
        <v>9.4283184516746527E-2</v>
      </c>
      <c r="P1160" s="45">
        <f t="shared" si="234"/>
        <v>1</v>
      </c>
      <c r="Q1160" s="45">
        <f t="shared" si="235"/>
        <v>1</v>
      </c>
      <c r="R1160" s="45">
        <f>1</f>
        <v>1</v>
      </c>
      <c r="S1160" s="45">
        <f>1</f>
        <v>1</v>
      </c>
      <c r="T1160" s="45">
        <f t="shared" si="236"/>
        <v>0</v>
      </c>
      <c r="U1160" s="45">
        <f t="shared" si="237"/>
        <v>0</v>
      </c>
      <c r="V1160" s="49">
        <f>P1160*J1160*'3e Price data, gas'!B2927</f>
        <v>0</v>
      </c>
      <c r="W1160" s="49">
        <f>Q1160*K1160*'3e Price data, gas'!C2927</f>
        <v>0</v>
      </c>
      <c r="X1160" s="49">
        <f>R1160*L1160*'3e Price data, gas'!D2927</f>
        <v>0</v>
      </c>
      <c r="Y1160" s="49">
        <f>S1160*M1160*'3e Price data, gas'!E2927</f>
        <v>0</v>
      </c>
      <c r="Z1160" s="49">
        <f>T1160*N1160*'3e Price data, gas'!F2927</f>
        <v>0</v>
      </c>
      <c r="AA1160" s="49">
        <f>U1160*O1160*'3e Price data, gas'!G2927</f>
        <v>0</v>
      </c>
      <c r="AB1160" s="46">
        <f t="shared" si="238"/>
        <v>0</v>
      </c>
    </row>
    <row r="1161" spans="1:28" s="10" customFormat="1">
      <c r="A1161" s="47">
        <f>'3e Price data, gas'!A2928</f>
        <v>0</v>
      </c>
      <c r="B1161" s="43">
        <f t="shared" si="226"/>
        <v>1</v>
      </c>
      <c r="C1161" s="43" t="str">
        <f t="shared" si="227"/>
        <v>1900--99 Summer</v>
      </c>
      <c r="D1161" s="43">
        <f t="shared" si="228"/>
        <v>2</v>
      </c>
      <c r="E1161" s="43">
        <f t="shared" si="229"/>
        <v>3</v>
      </c>
      <c r="F1161" s="43">
        <f t="shared" si="230"/>
        <v>4</v>
      </c>
      <c r="G1161" s="43">
        <f t="shared" si="231"/>
        <v>1</v>
      </c>
      <c r="H1161" s="43">
        <f t="shared" si="232"/>
        <v>2</v>
      </c>
      <c r="I1161" s="43">
        <f t="shared" si="233"/>
        <v>3</v>
      </c>
      <c r="J1161" s="44">
        <f>VLOOKUP(D1161,'3b Demand'!$A$29:$D$32,4,FALSE)</f>
        <v>0.17999859230430934</v>
      </c>
      <c r="K1161" s="44">
        <f>VLOOKUP(E1161,'3b Demand'!$A$29:$D$32,4,FALSE)</f>
        <v>9.4283184516746527E-2</v>
      </c>
      <c r="L1161" s="44">
        <f>VLOOKUP(F1161,'3b Demand'!$A$29:$D$32,4,FALSE)</f>
        <v>0.32535084698709588</v>
      </c>
      <c r="M1161" s="44">
        <f>VLOOKUP(G1161,'3b Demand'!$A$29:$D$32,4,FALSE)</f>
        <v>0.40036737619184665</v>
      </c>
      <c r="N1161" s="44">
        <f>VLOOKUP(H1161,'3b Demand'!$A$29:$D$32,4,FALSE)</f>
        <v>0.17999859230430934</v>
      </c>
      <c r="O1161" s="44">
        <f>VLOOKUP(I1161,'3b Demand'!$A$29:$D$32,4,FALSE)</f>
        <v>9.4283184516746527E-2</v>
      </c>
      <c r="P1161" s="45">
        <f t="shared" si="234"/>
        <v>1</v>
      </c>
      <c r="Q1161" s="45">
        <f t="shared" si="235"/>
        <v>1</v>
      </c>
      <c r="R1161" s="45">
        <f>1</f>
        <v>1</v>
      </c>
      <c r="S1161" s="45">
        <f>1</f>
        <v>1</v>
      </c>
      <c r="T1161" s="45">
        <f t="shared" si="236"/>
        <v>0</v>
      </c>
      <c r="U1161" s="45">
        <f t="shared" si="237"/>
        <v>0</v>
      </c>
      <c r="V1161" s="49">
        <f>P1161*J1161*'3e Price data, gas'!B2928</f>
        <v>0</v>
      </c>
      <c r="W1161" s="49">
        <f>Q1161*K1161*'3e Price data, gas'!C2928</f>
        <v>0</v>
      </c>
      <c r="X1161" s="49">
        <f>R1161*L1161*'3e Price data, gas'!D2928</f>
        <v>0</v>
      </c>
      <c r="Y1161" s="49">
        <f>S1161*M1161*'3e Price data, gas'!E2928</f>
        <v>0</v>
      </c>
      <c r="Z1161" s="49">
        <f>T1161*N1161*'3e Price data, gas'!F2928</f>
        <v>0</v>
      </c>
      <c r="AA1161" s="49">
        <f>U1161*O1161*'3e Price data, gas'!G2928</f>
        <v>0</v>
      </c>
      <c r="AB1161" s="46">
        <f t="shared" si="238"/>
        <v>0</v>
      </c>
    </row>
    <row r="1162" spans="1:28" s="10" customFormat="1">
      <c r="A1162" s="47">
        <f>'3e Price data, gas'!A2929</f>
        <v>0</v>
      </c>
      <c r="B1162" s="43">
        <f t="shared" si="226"/>
        <v>1</v>
      </c>
      <c r="C1162" s="43" t="str">
        <f t="shared" si="227"/>
        <v>1900--99 Summer</v>
      </c>
      <c r="D1162" s="43">
        <f t="shared" si="228"/>
        <v>2</v>
      </c>
      <c r="E1162" s="43">
        <f t="shared" si="229"/>
        <v>3</v>
      </c>
      <c r="F1162" s="43">
        <f t="shared" si="230"/>
        <v>4</v>
      </c>
      <c r="G1162" s="43">
        <f t="shared" si="231"/>
        <v>1</v>
      </c>
      <c r="H1162" s="43">
        <f t="shared" si="232"/>
        <v>2</v>
      </c>
      <c r="I1162" s="43">
        <f t="shared" si="233"/>
        <v>3</v>
      </c>
      <c r="J1162" s="44">
        <f>VLOOKUP(D1162,'3b Demand'!$A$29:$D$32,4,FALSE)</f>
        <v>0.17999859230430934</v>
      </c>
      <c r="K1162" s="44">
        <f>VLOOKUP(E1162,'3b Demand'!$A$29:$D$32,4,FALSE)</f>
        <v>9.4283184516746527E-2</v>
      </c>
      <c r="L1162" s="44">
        <f>VLOOKUP(F1162,'3b Demand'!$A$29:$D$32,4,FALSE)</f>
        <v>0.32535084698709588</v>
      </c>
      <c r="M1162" s="44">
        <f>VLOOKUP(G1162,'3b Demand'!$A$29:$D$32,4,FALSE)</f>
        <v>0.40036737619184665</v>
      </c>
      <c r="N1162" s="44">
        <f>VLOOKUP(H1162,'3b Demand'!$A$29:$D$32,4,FALSE)</f>
        <v>0.17999859230430934</v>
      </c>
      <c r="O1162" s="44">
        <f>VLOOKUP(I1162,'3b Demand'!$A$29:$D$32,4,FALSE)</f>
        <v>9.4283184516746527E-2</v>
      </c>
      <c r="P1162" s="45">
        <f t="shared" si="234"/>
        <v>1</v>
      </c>
      <c r="Q1162" s="45">
        <f t="shared" si="235"/>
        <v>1</v>
      </c>
      <c r="R1162" s="45">
        <f>1</f>
        <v>1</v>
      </c>
      <c r="S1162" s="45">
        <f>1</f>
        <v>1</v>
      </c>
      <c r="T1162" s="45">
        <f t="shared" si="236"/>
        <v>0</v>
      </c>
      <c r="U1162" s="45">
        <f t="shared" si="237"/>
        <v>0</v>
      </c>
      <c r="V1162" s="49">
        <f>P1162*J1162*'3e Price data, gas'!B2929</f>
        <v>0</v>
      </c>
      <c r="W1162" s="49">
        <f>Q1162*K1162*'3e Price data, gas'!C2929</f>
        <v>0</v>
      </c>
      <c r="X1162" s="49">
        <f>R1162*L1162*'3e Price data, gas'!D2929</f>
        <v>0</v>
      </c>
      <c r="Y1162" s="49">
        <f>S1162*M1162*'3e Price data, gas'!E2929</f>
        <v>0</v>
      </c>
      <c r="Z1162" s="49">
        <f>T1162*N1162*'3e Price data, gas'!F2929</f>
        <v>0</v>
      </c>
      <c r="AA1162" s="49">
        <f>U1162*O1162*'3e Price data, gas'!G2929</f>
        <v>0</v>
      </c>
      <c r="AB1162" s="46">
        <f t="shared" si="238"/>
        <v>0</v>
      </c>
    </row>
    <row r="1163" spans="1:28" s="10" customFormat="1">
      <c r="A1163" s="47">
        <f>'3e Price data, gas'!A2930</f>
        <v>0</v>
      </c>
      <c r="B1163" s="43">
        <f t="shared" si="226"/>
        <v>1</v>
      </c>
      <c r="C1163" s="43" t="str">
        <f t="shared" si="227"/>
        <v>1900--99 Summer</v>
      </c>
      <c r="D1163" s="43">
        <f t="shared" si="228"/>
        <v>2</v>
      </c>
      <c r="E1163" s="43">
        <f t="shared" si="229"/>
        <v>3</v>
      </c>
      <c r="F1163" s="43">
        <f t="shared" si="230"/>
        <v>4</v>
      </c>
      <c r="G1163" s="43">
        <f t="shared" si="231"/>
        <v>1</v>
      </c>
      <c r="H1163" s="43">
        <f t="shared" si="232"/>
        <v>2</v>
      </c>
      <c r="I1163" s="43">
        <f t="shared" si="233"/>
        <v>3</v>
      </c>
      <c r="J1163" s="44">
        <f>VLOOKUP(D1163,'3b Demand'!$A$29:$D$32,4,FALSE)</f>
        <v>0.17999859230430934</v>
      </c>
      <c r="K1163" s="44">
        <f>VLOOKUP(E1163,'3b Demand'!$A$29:$D$32,4,FALSE)</f>
        <v>9.4283184516746527E-2</v>
      </c>
      <c r="L1163" s="44">
        <f>VLOOKUP(F1163,'3b Demand'!$A$29:$D$32,4,FALSE)</f>
        <v>0.32535084698709588</v>
      </c>
      <c r="M1163" s="44">
        <f>VLOOKUP(G1163,'3b Demand'!$A$29:$D$32,4,FALSE)</f>
        <v>0.40036737619184665</v>
      </c>
      <c r="N1163" s="44">
        <f>VLOOKUP(H1163,'3b Demand'!$A$29:$D$32,4,FALSE)</f>
        <v>0.17999859230430934</v>
      </c>
      <c r="O1163" s="44">
        <f>VLOOKUP(I1163,'3b Demand'!$A$29:$D$32,4,FALSE)</f>
        <v>9.4283184516746527E-2</v>
      </c>
      <c r="P1163" s="45">
        <f t="shared" si="234"/>
        <v>1</v>
      </c>
      <c r="Q1163" s="45">
        <f t="shared" si="235"/>
        <v>1</v>
      </c>
      <c r="R1163" s="45">
        <f>1</f>
        <v>1</v>
      </c>
      <c r="S1163" s="45">
        <f>1</f>
        <v>1</v>
      </c>
      <c r="T1163" s="45">
        <f t="shared" si="236"/>
        <v>0</v>
      </c>
      <c r="U1163" s="45">
        <f t="shared" si="237"/>
        <v>0</v>
      </c>
      <c r="V1163" s="49">
        <f>P1163*J1163*'3e Price data, gas'!B2930</f>
        <v>0</v>
      </c>
      <c r="W1163" s="49">
        <f>Q1163*K1163*'3e Price data, gas'!C2930</f>
        <v>0</v>
      </c>
      <c r="X1163" s="49">
        <f>R1163*L1163*'3e Price data, gas'!D2930</f>
        <v>0</v>
      </c>
      <c r="Y1163" s="49">
        <f>S1163*M1163*'3e Price data, gas'!E2930</f>
        <v>0</v>
      </c>
      <c r="Z1163" s="49">
        <f>T1163*N1163*'3e Price data, gas'!F2930</f>
        <v>0</v>
      </c>
      <c r="AA1163" s="49">
        <f>U1163*O1163*'3e Price data, gas'!G2930</f>
        <v>0</v>
      </c>
      <c r="AB1163" s="46">
        <f t="shared" si="238"/>
        <v>0</v>
      </c>
    </row>
    <row r="1164" spans="1:28" s="10" customFormat="1">
      <c r="A1164" s="47">
        <f>'3e Price data, gas'!A2931</f>
        <v>0</v>
      </c>
      <c r="B1164" s="43">
        <f t="shared" si="226"/>
        <v>1</v>
      </c>
      <c r="C1164" s="43" t="str">
        <f t="shared" si="227"/>
        <v>1900--99 Summer</v>
      </c>
      <c r="D1164" s="43">
        <f t="shared" si="228"/>
        <v>2</v>
      </c>
      <c r="E1164" s="43">
        <f t="shared" si="229"/>
        <v>3</v>
      </c>
      <c r="F1164" s="43">
        <f t="shared" si="230"/>
        <v>4</v>
      </c>
      <c r="G1164" s="43">
        <f t="shared" si="231"/>
        <v>1</v>
      </c>
      <c r="H1164" s="43">
        <f t="shared" si="232"/>
        <v>2</v>
      </c>
      <c r="I1164" s="43">
        <f t="shared" si="233"/>
        <v>3</v>
      </c>
      <c r="J1164" s="44">
        <f>VLOOKUP(D1164,'3b Demand'!$A$29:$D$32,4,FALSE)</f>
        <v>0.17999859230430934</v>
      </c>
      <c r="K1164" s="44">
        <f>VLOOKUP(E1164,'3b Demand'!$A$29:$D$32,4,FALSE)</f>
        <v>9.4283184516746527E-2</v>
      </c>
      <c r="L1164" s="44">
        <f>VLOOKUP(F1164,'3b Demand'!$A$29:$D$32,4,FALSE)</f>
        <v>0.32535084698709588</v>
      </c>
      <c r="M1164" s="44">
        <f>VLOOKUP(G1164,'3b Demand'!$A$29:$D$32,4,FALSE)</f>
        <v>0.40036737619184665</v>
      </c>
      <c r="N1164" s="44">
        <f>VLOOKUP(H1164,'3b Demand'!$A$29:$D$32,4,FALSE)</f>
        <v>0.17999859230430934</v>
      </c>
      <c r="O1164" s="44">
        <f>VLOOKUP(I1164,'3b Demand'!$A$29:$D$32,4,FALSE)</f>
        <v>9.4283184516746527E-2</v>
      </c>
      <c r="P1164" s="45">
        <f t="shared" si="234"/>
        <v>1</v>
      </c>
      <c r="Q1164" s="45">
        <f t="shared" si="235"/>
        <v>1</v>
      </c>
      <c r="R1164" s="45">
        <f>1</f>
        <v>1</v>
      </c>
      <c r="S1164" s="45">
        <f>1</f>
        <v>1</v>
      </c>
      <c r="T1164" s="45">
        <f t="shared" si="236"/>
        <v>0</v>
      </c>
      <c r="U1164" s="45">
        <f t="shared" si="237"/>
        <v>0</v>
      </c>
      <c r="V1164" s="49">
        <f>P1164*J1164*'3e Price data, gas'!B2931</f>
        <v>0</v>
      </c>
      <c r="W1164" s="49">
        <f>Q1164*K1164*'3e Price data, gas'!C2931</f>
        <v>0</v>
      </c>
      <c r="X1164" s="49">
        <f>R1164*L1164*'3e Price data, gas'!D2931</f>
        <v>0</v>
      </c>
      <c r="Y1164" s="49">
        <f>S1164*M1164*'3e Price data, gas'!E2931</f>
        <v>0</v>
      </c>
      <c r="Z1164" s="49">
        <f>T1164*N1164*'3e Price data, gas'!F2931</f>
        <v>0</v>
      </c>
      <c r="AA1164" s="49">
        <f>U1164*O1164*'3e Price data, gas'!G2931</f>
        <v>0</v>
      </c>
      <c r="AB1164" s="46">
        <f t="shared" si="238"/>
        <v>0</v>
      </c>
    </row>
    <row r="1165" spans="1:28" s="10" customFormat="1">
      <c r="A1165" s="47">
        <f>'3e Price data, gas'!A2932</f>
        <v>0</v>
      </c>
      <c r="B1165" s="43">
        <f t="shared" si="226"/>
        <v>1</v>
      </c>
      <c r="C1165" s="43" t="str">
        <f t="shared" si="227"/>
        <v>1900--99 Summer</v>
      </c>
      <c r="D1165" s="43">
        <f t="shared" si="228"/>
        <v>2</v>
      </c>
      <c r="E1165" s="43">
        <f t="shared" si="229"/>
        <v>3</v>
      </c>
      <c r="F1165" s="43">
        <f t="shared" si="230"/>
        <v>4</v>
      </c>
      <c r="G1165" s="43">
        <f t="shared" si="231"/>
        <v>1</v>
      </c>
      <c r="H1165" s="43">
        <f t="shared" si="232"/>
        <v>2</v>
      </c>
      <c r="I1165" s="43">
        <f t="shared" si="233"/>
        <v>3</v>
      </c>
      <c r="J1165" s="44">
        <f>VLOOKUP(D1165,'3b Demand'!$A$29:$D$32,4,FALSE)</f>
        <v>0.17999859230430934</v>
      </c>
      <c r="K1165" s="44">
        <f>VLOOKUP(E1165,'3b Demand'!$A$29:$D$32,4,FALSE)</f>
        <v>9.4283184516746527E-2</v>
      </c>
      <c r="L1165" s="44">
        <f>VLOOKUP(F1165,'3b Demand'!$A$29:$D$32,4,FALSE)</f>
        <v>0.32535084698709588</v>
      </c>
      <c r="M1165" s="44">
        <f>VLOOKUP(G1165,'3b Demand'!$A$29:$D$32,4,FALSE)</f>
        <v>0.40036737619184665</v>
      </c>
      <c r="N1165" s="44">
        <f>VLOOKUP(H1165,'3b Demand'!$A$29:$D$32,4,FALSE)</f>
        <v>0.17999859230430934</v>
      </c>
      <c r="O1165" s="44">
        <f>VLOOKUP(I1165,'3b Demand'!$A$29:$D$32,4,FALSE)</f>
        <v>9.4283184516746527E-2</v>
      </c>
      <c r="P1165" s="45">
        <f t="shared" si="234"/>
        <v>1</v>
      </c>
      <c r="Q1165" s="45">
        <f t="shared" si="235"/>
        <v>1</v>
      </c>
      <c r="R1165" s="45">
        <f>1</f>
        <v>1</v>
      </c>
      <c r="S1165" s="45">
        <f>1</f>
        <v>1</v>
      </c>
      <c r="T1165" s="45">
        <f t="shared" si="236"/>
        <v>0</v>
      </c>
      <c r="U1165" s="45">
        <f t="shared" si="237"/>
        <v>0</v>
      </c>
      <c r="V1165" s="49">
        <f>P1165*J1165*'3e Price data, gas'!B2932</f>
        <v>0</v>
      </c>
      <c r="W1165" s="49">
        <f>Q1165*K1165*'3e Price data, gas'!C2932</f>
        <v>0</v>
      </c>
      <c r="X1165" s="49">
        <f>R1165*L1165*'3e Price data, gas'!D2932</f>
        <v>0</v>
      </c>
      <c r="Y1165" s="49">
        <f>S1165*M1165*'3e Price data, gas'!E2932</f>
        <v>0</v>
      </c>
      <c r="Z1165" s="49">
        <f>T1165*N1165*'3e Price data, gas'!F2932</f>
        <v>0</v>
      </c>
      <c r="AA1165" s="49">
        <f>U1165*O1165*'3e Price data, gas'!G2932</f>
        <v>0</v>
      </c>
      <c r="AB1165" s="46">
        <f t="shared" si="238"/>
        <v>0</v>
      </c>
    </row>
    <row r="1166" spans="1:28" s="10" customFormat="1">
      <c r="A1166" s="47">
        <f>'3e Price data, gas'!A2933</f>
        <v>0</v>
      </c>
      <c r="B1166" s="43">
        <f t="shared" si="226"/>
        <v>1</v>
      </c>
      <c r="C1166" s="43" t="str">
        <f t="shared" si="227"/>
        <v>1900--99 Summer</v>
      </c>
      <c r="D1166" s="43">
        <f t="shared" si="228"/>
        <v>2</v>
      </c>
      <c r="E1166" s="43">
        <f t="shared" si="229"/>
        <v>3</v>
      </c>
      <c r="F1166" s="43">
        <f t="shared" si="230"/>
        <v>4</v>
      </c>
      <c r="G1166" s="43">
        <f t="shared" si="231"/>
        <v>1</v>
      </c>
      <c r="H1166" s="43">
        <f t="shared" si="232"/>
        <v>2</v>
      </c>
      <c r="I1166" s="43">
        <f t="shared" si="233"/>
        <v>3</v>
      </c>
      <c r="J1166" s="44">
        <f>VLOOKUP(D1166,'3b Demand'!$A$29:$D$32,4,FALSE)</f>
        <v>0.17999859230430934</v>
      </c>
      <c r="K1166" s="44">
        <f>VLOOKUP(E1166,'3b Demand'!$A$29:$D$32,4,FALSE)</f>
        <v>9.4283184516746527E-2</v>
      </c>
      <c r="L1166" s="44">
        <f>VLOOKUP(F1166,'3b Demand'!$A$29:$D$32,4,FALSE)</f>
        <v>0.32535084698709588</v>
      </c>
      <c r="M1166" s="44">
        <f>VLOOKUP(G1166,'3b Demand'!$A$29:$D$32,4,FALSE)</f>
        <v>0.40036737619184665</v>
      </c>
      <c r="N1166" s="44">
        <f>VLOOKUP(H1166,'3b Demand'!$A$29:$D$32,4,FALSE)</f>
        <v>0.17999859230430934</v>
      </c>
      <c r="O1166" s="44">
        <f>VLOOKUP(I1166,'3b Demand'!$A$29:$D$32,4,FALSE)</f>
        <v>9.4283184516746527E-2</v>
      </c>
      <c r="P1166" s="45">
        <f t="shared" si="234"/>
        <v>1</v>
      </c>
      <c r="Q1166" s="45">
        <f t="shared" si="235"/>
        <v>1</v>
      </c>
      <c r="R1166" s="45">
        <f>1</f>
        <v>1</v>
      </c>
      <c r="S1166" s="45">
        <f>1</f>
        <v>1</v>
      </c>
      <c r="T1166" s="45">
        <f t="shared" si="236"/>
        <v>0</v>
      </c>
      <c r="U1166" s="45">
        <f t="shared" si="237"/>
        <v>0</v>
      </c>
      <c r="V1166" s="49">
        <f>P1166*J1166*'3e Price data, gas'!B2933</f>
        <v>0</v>
      </c>
      <c r="W1166" s="49">
        <f>Q1166*K1166*'3e Price data, gas'!C2933</f>
        <v>0</v>
      </c>
      <c r="X1166" s="49">
        <f>R1166*L1166*'3e Price data, gas'!D2933</f>
        <v>0</v>
      </c>
      <c r="Y1166" s="49">
        <f>S1166*M1166*'3e Price data, gas'!E2933</f>
        <v>0</v>
      </c>
      <c r="Z1166" s="49">
        <f>T1166*N1166*'3e Price data, gas'!F2933</f>
        <v>0</v>
      </c>
      <c r="AA1166" s="49">
        <f>U1166*O1166*'3e Price data, gas'!G2933</f>
        <v>0</v>
      </c>
      <c r="AB1166" s="46">
        <f t="shared" si="238"/>
        <v>0</v>
      </c>
    </row>
    <row r="1167" spans="1:28" s="10" customFormat="1">
      <c r="A1167" s="47">
        <f>'3e Price data, gas'!A2934</f>
        <v>0</v>
      </c>
      <c r="B1167" s="43">
        <f t="shared" si="226"/>
        <v>1</v>
      </c>
      <c r="C1167" s="43" t="str">
        <f t="shared" si="227"/>
        <v>1900--99 Summer</v>
      </c>
      <c r="D1167" s="43">
        <f t="shared" si="228"/>
        <v>2</v>
      </c>
      <c r="E1167" s="43">
        <f t="shared" si="229"/>
        <v>3</v>
      </c>
      <c r="F1167" s="43">
        <f t="shared" si="230"/>
        <v>4</v>
      </c>
      <c r="G1167" s="43">
        <f t="shared" si="231"/>
        <v>1</v>
      </c>
      <c r="H1167" s="43">
        <f t="shared" si="232"/>
        <v>2</v>
      </c>
      <c r="I1167" s="43">
        <f t="shared" si="233"/>
        <v>3</v>
      </c>
      <c r="J1167" s="44">
        <f>VLOOKUP(D1167,'3b Demand'!$A$29:$D$32,4,FALSE)</f>
        <v>0.17999859230430934</v>
      </c>
      <c r="K1167" s="44">
        <f>VLOOKUP(E1167,'3b Demand'!$A$29:$D$32,4,FALSE)</f>
        <v>9.4283184516746527E-2</v>
      </c>
      <c r="L1167" s="44">
        <f>VLOOKUP(F1167,'3b Demand'!$A$29:$D$32,4,FALSE)</f>
        <v>0.32535084698709588</v>
      </c>
      <c r="M1167" s="44">
        <f>VLOOKUP(G1167,'3b Demand'!$A$29:$D$32,4,FALSE)</f>
        <v>0.40036737619184665</v>
      </c>
      <c r="N1167" s="44">
        <f>VLOOKUP(H1167,'3b Demand'!$A$29:$D$32,4,FALSE)</f>
        <v>0.17999859230430934</v>
      </c>
      <c r="O1167" s="44">
        <f>VLOOKUP(I1167,'3b Demand'!$A$29:$D$32,4,FALSE)</f>
        <v>9.4283184516746527E-2</v>
      </c>
      <c r="P1167" s="45">
        <f t="shared" si="234"/>
        <v>1</v>
      </c>
      <c r="Q1167" s="45">
        <f t="shared" si="235"/>
        <v>1</v>
      </c>
      <c r="R1167" s="45">
        <f>1</f>
        <v>1</v>
      </c>
      <c r="S1167" s="45">
        <f>1</f>
        <v>1</v>
      </c>
      <c r="T1167" s="45">
        <f t="shared" si="236"/>
        <v>0</v>
      </c>
      <c r="U1167" s="45">
        <f t="shared" si="237"/>
        <v>0</v>
      </c>
      <c r="V1167" s="49">
        <f>P1167*J1167*'3e Price data, gas'!B2934</f>
        <v>0</v>
      </c>
      <c r="W1167" s="49">
        <f>Q1167*K1167*'3e Price data, gas'!C2934</f>
        <v>0</v>
      </c>
      <c r="X1167" s="49">
        <f>R1167*L1167*'3e Price data, gas'!D2934</f>
        <v>0</v>
      </c>
      <c r="Y1167" s="49">
        <f>S1167*M1167*'3e Price data, gas'!E2934</f>
        <v>0</v>
      </c>
      <c r="Z1167" s="49">
        <f>T1167*N1167*'3e Price data, gas'!F2934</f>
        <v>0</v>
      </c>
      <c r="AA1167" s="49">
        <f>U1167*O1167*'3e Price data, gas'!G2934</f>
        <v>0</v>
      </c>
      <c r="AB1167" s="46">
        <f t="shared" si="238"/>
        <v>0</v>
      </c>
    </row>
    <row r="1168" spans="1:28" s="10" customFormat="1">
      <c r="A1168" s="47">
        <f>'3e Price data, gas'!A2935</f>
        <v>0</v>
      </c>
      <c r="B1168" s="43">
        <f t="shared" si="226"/>
        <v>1</v>
      </c>
      <c r="C1168" s="43" t="str">
        <f t="shared" si="227"/>
        <v>1900--99 Summer</v>
      </c>
      <c r="D1168" s="43">
        <f t="shared" si="228"/>
        <v>2</v>
      </c>
      <c r="E1168" s="43">
        <f t="shared" si="229"/>
        <v>3</v>
      </c>
      <c r="F1168" s="43">
        <f t="shared" si="230"/>
        <v>4</v>
      </c>
      <c r="G1168" s="43">
        <f t="shared" si="231"/>
        <v>1</v>
      </c>
      <c r="H1168" s="43">
        <f t="shared" si="232"/>
        <v>2</v>
      </c>
      <c r="I1168" s="43">
        <f t="shared" si="233"/>
        <v>3</v>
      </c>
      <c r="J1168" s="44">
        <f>VLOOKUP(D1168,'3b Demand'!$A$29:$D$32,4,FALSE)</f>
        <v>0.17999859230430934</v>
      </c>
      <c r="K1168" s="44">
        <f>VLOOKUP(E1168,'3b Demand'!$A$29:$D$32,4,FALSE)</f>
        <v>9.4283184516746527E-2</v>
      </c>
      <c r="L1168" s="44">
        <f>VLOOKUP(F1168,'3b Demand'!$A$29:$D$32,4,FALSE)</f>
        <v>0.32535084698709588</v>
      </c>
      <c r="M1168" s="44">
        <f>VLOOKUP(G1168,'3b Demand'!$A$29:$D$32,4,FALSE)</f>
        <v>0.40036737619184665</v>
      </c>
      <c r="N1168" s="44">
        <f>VLOOKUP(H1168,'3b Demand'!$A$29:$D$32,4,FALSE)</f>
        <v>0.17999859230430934</v>
      </c>
      <c r="O1168" s="44">
        <f>VLOOKUP(I1168,'3b Demand'!$A$29:$D$32,4,FALSE)</f>
        <v>9.4283184516746527E-2</v>
      </c>
      <c r="P1168" s="45">
        <f t="shared" si="234"/>
        <v>1</v>
      </c>
      <c r="Q1168" s="45">
        <f t="shared" si="235"/>
        <v>1</v>
      </c>
      <c r="R1168" s="45">
        <f>1</f>
        <v>1</v>
      </c>
      <c r="S1168" s="45">
        <f>1</f>
        <v>1</v>
      </c>
      <c r="T1168" s="45">
        <f t="shared" si="236"/>
        <v>0</v>
      </c>
      <c r="U1168" s="45">
        <f t="shared" si="237"/>
        <v>0</v>
      </c>
      <c r="V1168" s="49">
        <f>P1168*J1168*'3e Price data, gas'!B2935</f>
        <v>0</v>
      </c>
      <c r="W1168" s="49">
        <f>Q1168*K1168*'3e Price data, gas'!C2935</f>
        <v>0</v>
      </c>
      <c r="X1168" s="49">
        <f>R1168*L1168*'3e Price data, gas'!D2935</f>
        <v>0</v>
      </c>
      <c r="Y1168" s="49">
        <f>S1168*M1168*'3e Price data, gas'!E2935</f>
        <v>0</v>
      </c>
      <c r="Z1168" s="49">
        <f>T1168*N1168*'3e Price data, gas'!F2935</f>
        <v>0</v>
      </c>
      <c r="AA1168" s="49">
        <f>U1168*O1168*'3e Price data, gas'!G2935</f>
        <v>0</v>
      </c>
      <c r="AB1168" s="46">
        <f t="shared" si="238"/>
        <v>0</v>
      </c>
    </row>
    <row r="1169" spans="1:28" s="10" customFormat="1">
      <c r="A1169" s="47">
        <f>'3e Price data, gas'!A2936</f>
        <v>0</v>
      </c>
      <c r="B1169" s="43">
        <f t="shared" si="226"/>
        <v>1</v>
      </c>
      <c r="C1169" s="43" t="str">
        <f t="shared" si="227"/>
        <v>1900--99 Summer</v>
      </c>
      <c r="D1169" s="43">
        <f t="shared" si="228"/>
        <v>2</v>
      </c>
      <c r="E1169" s="43">
        <f t="shared" si="229"/>
        <v>3</v>
      </c>
      <c r="F1169" s="43">
        <f t="shared" si="230"/>
        <v>4</v>
      </c>
      <c r="G1169" s="43">
        <f t="shared" si="231"/>
        <v>1</v>
      </c>
      <c r="H1169" s="43">
        <f t="shared" si="232"/>
        <v>2</v>
      </c>
      <c r="I1169" s="43">
        <f t="shared" si="233"/>
        <v>3</v>
      </c>
      <c r="J1169" s="44">
        <f>VLOOKUP(D1169,'3b Demand'!$A$29:$D$32,4,FALSE)</f>
        <v>0.17999859230430934</v>
      </c>
      <c r="K1169" s="44">
        <f>VLOOKUP(E1169,'3b Demand'!$A$29:$D$32,4,FALSE)</f>
        <v>9.4283184516746527E-2</v>
      </c>
      <c r="L1169" s="44">
        <f>VLOOKUP(F1169,'3b Demand'!$A$29:$D$32,4,FALSE)</f>
        <v>0.32535084698709588</v>
      </c>
      <c r="M1169" s="44">
        <f>VLOOKUP(G1169,'3b Demand'!$A$29:$D$32,4,FALSE)</f>
        <v>0.40036737619184665</v>
      </c>
      <c r="N1169" s="44">
        <f>VLOOKUP(H1169,'3b Demand'!$A$29:$D$32,4,FALSE)</f>
        <v>0.17999859230430934</v>
      </c>
      <c r="O1169" s="44">
        <f>VLOOKUP(I1169,'3b Demand'!$A$29:$D$32,4,FALSE)</f>
        <v>9.4283184516746527E-2</v>
      </c>
      <c r="P1169" s="45">
        <f t="shared" si="234"/>
        <v>1</v>
      </c>
      <c r="Q1169" s="45">
        <f t="shared" si="235"/>
        <v>1</v>
      </c>
      <c r="R1169" s="45">
        <f>1</f>
        <v>1</v>
      </c>
      <c r="S1169" s="45">
        <f>1</f>
        <v>1</v>
      </c>
      <c r="T1169" s="45">
        <f t="shared" si="236"/>
        <v>0</v>
      </c>
      <c r="U1169" s="45">
        <f t="shared" si="237"/>
        <v>0</v>
      </c>
      <c r="V1169" s="49">
        <f>P1169*J1169*'3e Price data, gas'!B2936</f>
        <v>0</v>
      </c>
      <c r="W1169" s="49">
        <f>Q1169*K1169*'3e Price data, gas'!C2936</f>
        <v>0</v>
      </c>
      <c r="X1169" s="49">
        <f>R1169*L1169*'3e Price data, gas'!D2936</f>
        <v>0</v>
      </c>
      <c r="Y1169" s="49">
        <f>S1169*M1169*'3e Price data, gas'!E2936</f>
        <v>0</v>
      </c>
      <c r="Z1169" s="49">
        <f>T1169*N1169*'3e Price data, gas'!F2936</f>
        <v>0</v>
      </c>
      <c r="AA1169" s="49">
        <f>U1169*O1169*'3e Price data, gas'!G2936</f>
        <v>0</v>
      </c>
      <c r="AB1169" s="46">
        <f t="shared" si="238"/>
        <v>0</v>
      </c>
    </row>
    <row r="1170" spans="1:28" s="10" customFormat="1">
      <c r="A1170" s="47">
        <f>'3e Price data, gas'!A2937</f>
        <v>0</v>
      </c>
      <c r="B1170" s="43">
        <f t="shared" si="226"/>
        <v>1</v>
      </c>
      <c r="C1170" s="43" t="str">
        <f t="shared" si="227"/>
        <v>1900--99 Summer</v>
      </c>
      <c r="D1170" s="43">
        <f t="shared" si="228"/>
        <v>2</v>
      </c>
      <c r="E1170" s="43">
        <f t="shared" si="229"/>
        <v>3</v>
      </c>
      <c r="F1170" s="43">
        <f t="shared" si="230"/>
        <v>4</v>
      </c>
      <c r="G1170" s="43">
        <f t="shared" si="231"/>
        <v>1</v>
      </c>
      <c r="H1170" s="43">
        <f t="shared" si="232"/>
        <v>2</v>
      </c>
      <c r="I1170" s="43">
        <f t="shared" si="233"/>
        <v>3</v>
      </c>
      <c r="J1170" s="44">
        <f>VLOOKUP(D1170,'3b Demand'!$A$29:$D$32,4,FALSE)</f>
        <v>0.17999859230430934</v>
      </c>
      <c r="K1170" s="44">
        <f>VLOOKUP(E1170,'3b Demand'!$A$29:$D$32,4,FALSE)</f>
        <v>9.4283184516746527E-2</v>
      </c>
      <c r="L1170" s="44">
        <f>VLOOKUP(F1170,'3b Demand'!$A$29:$D$32,4,FALSE)</f>
        <v>0.32535084698709588</v>
      </c>
      <c r="M1170" s="44">
        <f>VLOOKUP(G1170,'3b Demand'!$A$29:$D$32,4,FALSE)</f>
        <v>0.40036737619184665</v>
      </c>
      <c r="N1170" s="44">
        <f>VLOOKUP(H1170,'3b Demand'!$A$29:$D$32,4,FALSE)</f>
        <v>0.17999859230430934</v>
      </c>
      <c r="O1170" s="44">
        <f>VLOOKUP(I1170,'3b Demand'!$A$29:$D$32,4,FALSE)</f>
        <v>9.4283184516746527E-2</v>
      </c>
      <c r="P1170" s="45">
        <f t="shared" si="234"/>
        <v>1</v>
      </c>
      <c r="Q1170" s="45">
        <f t="shared" si="235"/>
        <v>1</v>
      </c>
      <c r="R1170" s="45">
        <f>1</f>
        <v>1</v>
      </c>
      <c r="S1170" s="45">
        <f>1</f>
        <v>1</v>
      </c>
      <c r="T1170" s="45">
        <f t="shared" si="236"/>
        <v>0</v>
      </c>
      <c r="U1170" s="45">
        <f t="shared" si="237"/>
        <v>0</v>
      </c>
      <c r="V1170" s="49">
        <f>P1170*J1170*'3e Price data, gas'!B2937</f>
        <v>0</v>
      </c>
      <c r="W1170" s="49">
        <f>Q1170*K1170*'3e Price data, gas'!C2937</f>
        <v>0</v>
      </c>
      <c r="X1170" s="49">
        <f>R1170*L1170*'3e Price data, gas'!D2937</f>
        <v>0</v>
      </c>
      <c r="Y1170" s="49">
        <f>S1170*M1170*'3e Price data, gas'!E2937</f>
        <v>0</v>
      </c>
      <c r="Z1170" s="49">
        <f>T1170*N1170*'3e Price data, gas'!F2937</f>
        <v>0</v>
      </c>
      <c r="AA1170" s="49">
        <f>U1170*O1170*'3e Price data, gas'!G2937</f>
        <v>0</v>
      </c>
      <c r="AB1170" s="46">
        <f t="shared" si="238"/>
        <v>0</v>
      </c>
    </row>
    <row r="1171" spans="1:28" s="10" customFormat="1">
      <c r="A1171" s="47">
        <f>'3e Price data, gas'!A2938</f>
        <v>0</v>
      </c>
      <c r="B1171" s="43">
        <f t="shared" si="226"/>
        <v>1</v>
      </c>
      <c r="C1171" s="43" t="str">
        <f t="shared" si="227"/>
        <v>1900--99 Summer</v>
      </c>
      <c r="D1171" s="43">
        <f t="shared" si="228"/>
        <v>2</v>
      </c>
      <c r="E1171" s="43">
        <f t="shared" si="229"/>
        <v>3</v>
      </c>
      <c r="F1171" s="43">
        <f t="shared" si="230"/>
        <v>4</v>
      </c>
      <c r="G1171" s="43">
        <f t="shared" si="231"/>
        <v>1</v>
      </c>
      <c r="H1171" s="43">
        <f t="shared" si="232"/>
        <v>2</v>
      </c>
      <c r="I1171" s="43">
        <f t="shared" si="233"/>
        <v>3</v>
      </c>
      <c r="J1171" s="44">
        <f>VLOOKUP(D1171,'3b Demand'!$A$29:$D$32,4,FALSE)</f>
        <v>0.17999859230430934</v>
      </c>
      <c r="K1171" s="44">
        <f>VLOOKUP(E1171,'3b Demand'!$A$29:$D$32,4,FALSE)</f>
        <v>9.4283184516746527E-2</v>
      </c>
      <c r="L1171" s="44">
        <f>VLOOKUP(F1171,'3b Demand'!$A$29:$D$32,4,FALSE)</f>
        <v>0.32535084698709588</v>
      </c>
      <c r="M1171" s="44">
        <f>VLOOKUP(G1171,'3b Demand'!$A$29:$D$32,4,FALSE)</f>
        <v>0.40036737619184665</v>
      </c>
      <c r="N1171" s="44">
        <f>VLOOKUP(H1171,'3b Demand'!$A$29:$D$32,4,FALSE)</f>
        <v>0.17999859230430934</v>
      </c>
      <c r="O1171" s="44">
        <f>VLOOKUP(I1171,'3b Demand'!$A$29:$D$32,4,FALSE)</f>
        <v>9.4283184516746527E-2</v>
      </c>
      <c r="P1171" s="45">
        <f t="shared" si="234"/>
        <v>1</v>
      </c>
      <c r="Q1171" s="45">
        <f t="shared" si="235"/>
        <v>1</v>
      </c>
      <c r="R1171" s="45">
        <f>1</f>
        <v>1</v>
      </c>
      <c r="S1171" s="45">
        <f>1</f>
        <v>1</v>
      </c>
      <c r="T1171" s="45">
        <f t="shared" si="236"/>
        <v>0</v>
      </c>
      <c r="U1171" s="45">
        <f t="shared" si="237"/>
        <v>0</v>
      </c>
      <c r="V1171" s="49">
        <f>P1171*J1171*'3e Price data, gas'!B2938</f>
        <v>0</v>
      </c>
      <c r="W1171" s="49">
        <f>Q1171*K1171*'3e Price data, gas'!C2938</f>
        <v>0</v>
      </c>
      <c r="X1171" s="49">
        <f>R1171*L1171*'3e Price data, gas'!D2938</f>
        <v>0</v>
      </c>
      <c r="Y1171" s="49">
        <f>S1171*M1171*'3e Price data, gas'!E2938</f>
        <v>0</v>
      </c>
      <c r="Z1171" s="49">
        <f>T1171*N1171*'3e Price data, gas'!F2938</f>
        <v>0</v>
      </c>
      <c r="AA1171" s="49">
        <f>U1171*O1171*'3e Price data, gas'!G2938</f>
        <v>0</v>
      </c>
      <c r="AB1171" s="46">
        <f t="shared" si="238"/>
        <v>0</v>
      </c>
    </row>
    <row r="1172" spans="1:28" s="10" customFormat="1">
      <c r="A1172" s="47">
        <f>'3e Price data, gas'!A2939</f>
        <v>0</v>
      </c>
      <c r="B1172" s="43">
        <f t="shared" si="226"/>
        <v>1</v>
      </c>
      <c r="C1172" s="43" t="str">
        <f t="shared" si="227"/>
        <v>1900--99 Summer</v>
      </c>
      <c r="D1172" s="43">
        <f t="shared" si="228"/>
        <v>2</v>
      </c>
      <c r="E1172" s="43">
        <f t="shared" si="229"/>
        <v>3</v>
      </c>
      <c r="F1172" s="43">
        <f t="shared" si="230"/>
        <v>4</v>
      </c>
      <c r="G1172" s="43">
        <f t="shared" si="231"/>
        <v>1</v>
      </c>
      <c r="H1172" s="43">
        <f t="shared" si="232"/>
        <v>2</v>
      </c>
      <c r="I1172" s="43">
        <f t="shared" si="233"/>
        <v>3</v>
      </c>
      <c r="J1172" s="44">
        <f>VLOOKUP(D1172,'3b Demand'!$A$29:$D$32,4,FALSE)</f>
        <v>0.17999859230430934</v>
      </c>
      <c r="K1172" s="44">
        <f>VLOOKUP(E1172,'3b Demand'!$A$29:$D$32,4,FALSE)</f>
        <v>9.4283184516746527E-2</v>
      </c>
      <c r="L1172" s="44">
        <f>VLOOKUP(F1172,'3b Demand'!$A$29:$D$32,4,FALSE)</f>
        <v>0.32535084698709588</v>
      </c>
      <c r="M1172" s="44">
        <f>VLOOKUP(G1172,'3b Demand'!$A$29:$D$32,4,FALSE)</f>
        <v>0.40036737619184665</v>
      </c>
      <c r="N1172" s="44">
        <f>VLOOKUP(H1172,'3b Demand'!$A$29:$D$32,4,FALSE)</f>
        <v>0.17999859230430934</v>
      </c>
      <c r="O1172" s="44">
        <f>VLOOKUP(I1172,'3b Demand'!$A$29:$D$32,4,FALSE)</f>
        <v>9.4283184516746527E-2</v>
      </c>
      <c r="P1172" s="45">
        <f t="shared" si="234"/>
        <v>1</v>
      </c>
      <c r="Q1172" s="45">
        <f t="shared" si="235"/>
        <v>1</v>
      </c>
      <c r="R1172" s="45">
        <f>1</f>
        <v>1</v>
      </c>
      <c r="S1172" s="45">
        <f>1</f>
        <v>1</v>
      </c>
      <c r="T1172" s="45">
        <f t="shared" si="236"/>
        <v>0</v>
      </c>
      <c r="U1172" s="45">
        <f t="shared" si="237"/>
        <v>0</v>
      </c>
      <c r="V1172" s="49">
        <f>P1172*J1172*'3e Price data, gas'!B2939</f>
        <v>0</v>
      </c>
      <c r="W1172" s="49">
        <f>Q1172*K1172*'3e Price data, gas'!C2939</f>
        <v>0</v>
      </c>
      <c r="X1172" s="49">
        <f>R1172*L1172*'3e Price data, gas'!D2939</f>
        <v>0</v>
      </c>
      <c r="Y1172" s="49">
        <f>S1172*M1172*'3e Price data, gas'!E2939</f>
        <v>0</v>
      </c>
      <c r="Z1172" s="49">
        <f>T1172*N1172*'3e Price data, gas'!F2939</f>
        <v>0</v>
      </c>
      <c r="AA1172" s="49">
        <f>U1172*O1172*'3e Price data, gas'!G2939</f>
        <v>0</v>
      </c>
      <c r="AB1172" s="46">
        <f t="shared" si="238"/>
        <v>0</v>
      </c>
    </row>
    <row r="1173" spans="1:28" s="10" customFormat="1">
      <c r="A1173" s="47">
        <f>'3e Price data, gas'!A2940</f>
        <v>0</v>
      </c>
      <c r="B1173" s="43">
        <f t="shared" si="226"/>
        <v>1</v>
      </c>
      <c r="C1173" s="43" t="str">
        <f t="shared" si="227"/>
        <v>1900--99 Summer</v>
      </c>
      <c r="D1173" s="43">
        <f t="shared" si="228"/>
        <v>2</v>
      </c>
      <c r="E1173" s="43">
        <f t="shared" si="229"/>
        <v>3</v>
      </c>
      <c r="F1173" s="43">
        <f t="shared" si="230"/>
        <v>4</v>
      </c>
      <c r="G1173" s="43">
        <f t="shared" si="231"/>
        <v>1</v>
      </c>
      <c r="H1173" s="43">
        <f t="shared" si="232"/>
        <v>2</v>
      </c>
      <c r="I1173" s="43">
        <f t="shared" si="233"/>
        <v>3</v>
      </c>
      <c r="J1173" s="44">
        <f>VLOOKUP(D1173,'3b Demand'!$A$29:$D$32,4,FALSE)</f>
        <v>0.17999859230430934</v>
      </c>
      <c r="K1173" s="44">
        <f>VLOOKUP(E1173,'3b Demand'!$A$29:$D$32,4,FALSE)</f>
        <v>9.4283184516746527E-2</v>
      </c>
      <c r="L1173" s="44">
        <f>VLOOKUP(F1173,'3b Demand'!$A$29:$D$32,4,FALSE)</f>
        <v>0.32535084698709588</v>
      </c>
      <c r="M1173" s="44">
        <f>VLOOKUP(G1173,'3b Demand'!$A$29:$D$32,4,FALSE)</f>
        <v>0.40036737619184665</v>
      </c>
      <c r="N1173" s="44">
        <f>VLOOKUP(H1173,'3b Demand'!$A$29:$D$32,4,FALSE)</f>
        <v>0.17999859230430934</v>
      </c>
      <c r="O1173" s="44">
        <f>VLOOKUP(I1173,'3b Demand'!$A$29:$D$32,4,FALSE)</f>
        <v>9.4283184516746527E-2</v>
      </c>
      <c r="P1173" s="45">
        <f t="shared" si="234"/>
        <v>1</v>
      </c>
      <c r="Q1173" s="45">
        <f t="shared" si="235"/>
        <v>1</v>
      </c>
      <c r="R1173" s="45">
        <f>1</f>
        <v>1</v>
      </c>
      <c r="S1173" s="45">
        <f>1</f>
        <v>1</v>
      </c>
      <c r="T1173" s="45">
        <f t="shared" si="236"/>
        <v>0</v>
      </c>
      <c r="U1173" s="45">
        <f t="shared" si="237"/>
        <v>0</v>
      </c>
      <c r="V1173" s="49">
        <f>P1173*J1173*'3e Price data, gas'!B2940</f>
        <v>0</v>
      </c>
      <c r="W1173" s="49">
        <f>Q1173*K1173*'3e Price data, gas'!C2940</f>
        <v>0</v>
      </c>
      <c r="X1173" s="49">
        <f>R1173*L1173*'3e Price data, gas'!D2940</f>
        <v>0</v>
      </c>
      <c r="Y1173" s="49">
        <f>S1173*M1173*'3e Price data, gas'!E2940</f>
        <v>0</v>
      </c>
      <c r="Z1173" s="49">
        <f>T1173*N1173*'3e Price data, gas'!F2940</f>
        <v>0</v>
      </c>
      <c r="AA1173" s="49">
        <f>U1173*O1173*'3e Price data, gas'!G2940</f>
        <v>0</v>
      </c>
      <c r="AB1173" s="46">
        <f t="shared" si="238"/>
        <v>0</v>
      </c>
    </row>
    <row r="1174" spans="1:28" s="10" customFormat="1">
      <c r="A1174" s="47">
        <f>'3e Price data, gas'!A2941</f>
        <v>0</v>
      </c>
      <c r="B1174" s="43">
        <f t="shared" si="226"/>
        <v>1</v>
      </c>
      <c r="C1174" s="43" t="str">
        <f t="shared" si="227"/>
        <v>1900--99 Summer</v>
      </c>
      <c r="D1174" s="43">
        <f t="shared" si="228"/>
        <v>2</v>
      </c>
      <c r="E1174" s="43">
        <f t="shared" si="229"/>
        <v>3</v>
      </c>
      <c r="F1174" s="43">
        <f t="shared" si="230"/>
        <v>4</v>
      </c>
      <c r="G1174" s="43">
        <f t="shared" si="231"/>
        <v>1</v>
      </c>
      <c r="H1174" s="43">
        <f t="shared" si="232"/>
        <v>2</v>
      </c>
      <c r="I1174" s="43">
        <f t="shared" si="233"/>
        <v>3</v>
      </c>
      <c r="J1174" s="44">
        <f>VLOOKUP(D1174,'3b Demand'!$A$29:$D$32,4,FALSE)</f>
        <v>0.17999859230430934</v>
      </c>
      <c r="K1174" s="44">
        <f>VLOOKUP(E1174,'3b Demand'!$A$29:$D$32,4,FALSE)</f>
        <v>9.4283184516746527E-2</v>
      </c>
      <c r="L1174" s="44">
        <f>VLOOKUP(F1174,'3b Demand'!$A$29:$D$32,4,FALSE)</f>
        <v>0.32535084698709588</v>
      </c>
      <c r="M1174" s="44">
        <f>VLOOKUP(G1174,'3b Demand'!$A$29:$D$32,4,FALSE)</f>
        <v>0.40036737619184665</v>
      </c>
      <c r="N1174" s="44">
        <f>VLOOKUP(H1174,'3b Demand'!$A$29:$D$32,4,FALSE)</f>
        <v>0.17999859230430934</v>
      </c>
      <c r="O1174" s="44">
        <f>VLOOKUP(I1174,'3b Demand'!$A$29:$D$32,4,FALSE)</f>
        <v>9.4283184516746527E-2</v>
      </c>
      <c r="P1174" s="45">
        <f t="shared" si="234"/>
        <v>1</v>
      </c>
      <c r="Q1174" s="45">
        <f t="shared" si="235"/>
        <v>1</v>
      </c>
      <c r="R1174" s="45">
        <f>1</f>
        <v>1</v>
      </c>
      <c r="S1174" s="45">
        <f>1</f>
        <v>1</v>
      </c>
      <c r="T1174" s="45">
        <f t="shared" si="236"/>
        <v>0</v>
      </c>
      <c r="U1174" s="45">
        <f t="shared" si="237"/>
        <v>0</v>
      </c>
      <c r="V1174" s="49">
        <f>P1174*J1174*'3e Price data, gas'!B2941</f>
        <v>0</v>
      </c>
      <c r="W1174" s="49">
        <f>Q1174*K1174*'3e Price data, gas'!C2941</f>
        <v>0</v>
      </c>
      <c r="X1174" s="49">
        <f>R1174*L1174*'3e Price data, gas'!D2941</f>
        <v>0</v>
      </c>
      <c r="Y1174" s="49">
        <f>S1174*M1174*'3e Price data, gas'!E2941</f>
        <v>0</v>
      </c>
      <c r="Z1174" s="49">
        <f>T1174*N1174*'3e Price data, gas'!F2941</f>
        <v>0</v>
      </c>
      <c r="AA1174" s="49">
        <f>U1174*O1174*'3e Price data, gas'!G2941</f>
        <v>0</v>
      </c>
      <c r="AB1174" s="46">
        <f t="shared" si="238"/>
        <v>0</v>
      </c>
    </row>
    <row r="1175" spans="1:28" s="10" customFormat="1">
      <c r="A1175" s="47">
        <f>'3e Price data, gas'!A2942</f>
        <v>0</v>
      </c>
      <c r="B1175" s="43">
        <f t="shared" si="226"/>
        <v>1</v>
      </c>
      <c r="C1175" s="43" t="str">
        <f t="shared" si="227"/>
        <v>1900--99 Summer</v>
      </c>
      <c r="D1175" s="43">
        <f t="shared" si="228"/>
        <v>2</v>
      </c>
      <c r="E1175" s="43">
        <f t="shared" si="229"/>
        <v>3</v>
      </c>
      <c r="F1175" s="43">
        <f t="shared" si="230"/>
        <v>4</v>
      </c>
      <c r="G1175" s="43">
        <f t="shared" si="231"/>
        <v>1</v>
      </c>
      <c r="H1175" s="43">
        <f t="shared" si="232"/>
        <v>2</v>
      </c>
      <c r="I1175" s="43">
        <f t="shared" si="233"/>
        <v>3</v>
      </c>
      <c r="J1175" s="44">
        <f>VLOOKUP(D1175,'3b Demand'!$A$29:$D$32,4,FALSE)</f>
        <v>0.17999859230430934</v>
      </c>
      <c r="K1175" s="44">
        <f>VLOOKUP(E1175,'3b Demand'!$A$29:$D$32,4,FALSE)</f>
        <v>9.4283184516746527E-2</v>
      </c>
      <c r="L1175" s="44">
        <f>VLOOKUP(F1175,'3b Demand'!$A$29:$D$32,4,FALSE)</f>
        <v>0.32535084698709588</v>
      </c>
      <c r="M1175" s="44">
        <f>VLOOKUP(G1175,'3b Demand'!$A$29:$D$32,4,FALSE)</f>
        <v>0.40036737619184665</v>
      </c>
      <c r="N1175" s="44">
        <f>VLOOKUP(H1175,'3b Demand'!$A$29:$D$32,4,FALSE)</f>
        <v>0.17999859230430934</v>
      </c>
      <c r="O1175" s="44">
        <f>VLOOKUP(I1175,'3b Demand'!$A$29:$D$32,4,FALSE)</f>
        <v>9.4283184516746527E-2</v>
      </c>
      <c r="P1175" s="45">
        <f t="shared" si="234"/>
        <v>1</v>
      </c>
      <c r="Q1175" s="45">
        <f t="shared" si="235"/>
        <v>1</v>
      </c>
      <c r="R1175" s="45">
        <f>1</f>
        <v>1</v>
      </c>
      <c r="S1175" s="45">
        <f>1</f>
        <v>1</v>
      </c>
      <c r="T1175" s="45">
        <f t="shared" si="236"/>
        <v>0</v>
      </c>
      <c r="U1175" s="45">
        <f t="shared" si="237"/>
        <v>0</v>
      </c>
      <c r="V1175" s="49">
        <f>P1175*J1175*'3e Price data, gas'!B2942</f>
        <v>0</v>
      </c>
      <c r="W1175" s="49">
        <f>Q1175*K1175*'3e Price data, gas'!C2942</f>
        <v>0</v>
      </c>
      <c r="X1175" s="49">
        <f>R1175*L1175*'3e Price data, gas'!D2942</f>
        <v>0</v>
      </c>
      <c r="Y1175" s="49">
        <f>S1175*M1175*'3e Price data, gas'!E2942</f>
        <v>0</v>
      </c>
      <c r="Z1175" s="49">
        <f>T1175*N1175*'3e Price data, gas'!F2942</f>
        <v>0</v>
      </c>
      <c r="AA1175" s="49">
        <f>U1175*O1175*'3e Price data, gas'!G2942</f>
        <v>0</v>
      </c>
      <c r="AB1175" s="46">
        <f t="shared" si="238"/>
        <v>0</v>
      </c>
    </row>
    <row r="1176" spans="1:28" s="10" customFormat="1">
      <c r="A1176" s="47">
        <f>'3e Price data, gas'!A2943</f>
        <v>0</v>
      </c>
      <c r="B1176" s="43">
        <f t="shared" si="226"/>
        <v>1</v>
      </c>
      <c r="C1176" s="43" t="str">
        <f t="shared" si="227"/>
        <v>1900--99 Summer</v>
      </c>
      <c r="D1176" s="43">
        <f t="shared" si="228"/>
        <v>2</v>
      </c>
      <c r="E1176" s="43">
        <f t="shared" si="229"/>
        <v>3</v>
      </c>
      <c r="F1176" s="43">
        <f t="shared" si="230"/>
        <v>4</v>
      </c>
      <c r="G1176" s="43">
        <f t="shared" si="231"/>
        <v>1</v>
      </c>
      <c r="H1176" s="43">
        <f t="shared" si="232"/>
        <v>2</v>
      </c>
      <c r="I1176" s="43">
        <f t="shared" si="233"/>
        <v>3</v>
      </c>
      <c r="J1176" s="44">
        <f>VLOOKUP(D1176,'3b Demand'!$A$29:$D$32,4,FALSE)</f>
        <v>0.17999859230430934</v>
      </c>
      <c r="K1176" s="44">
        <f>VLOOKUP(E1176,'3b Demand'!$A$29:$D$32,4,FALSE)</f>
        <v>9.4283184516746527E-2</v>
      </c>
      <c r="L1176" s="44">
        <f>VLOOKUP(F1176,'3b Demand'!$A$29:$D$32,4,FALSE)</f>
        <v>0.32535084698709588</v>
      </c>
      <c r="M1176" s="44">
        <f>VLOOKUP(G1176,'3b Demand'!$A$29:$D$32,4,FALSE)</f>
        <v>0.40036737619184665</v>
      </c>
      <c r="N1176" s="44">
        <f>VLOOKUP(H1176,'3b Demand'!$A$29:$D$32,4,FALSE)</f>
        <v>0.17999859230430934</v>
      </c>
      <c r="O1176" s="44">
        <f>VLOOKUP(I1176,'3b Demand'!$A$29:$D$32,4,FALSE)</f>
        <v>9.4283184516746527E-2</v>
      </c>
      <c r="P1176" s="45">
        <f t="shared" si="234"/>
        <v>1</v>
      </c>
      <c r="Q1176" s="45">
        <f t="shared" si="235"/>
        <v>1</v>
      </c>
      <c r="R1176" s="45">
        <f>1</f>
        <v>1</v>
      </c>
      <c r="S1176" s="45">
        <f>1</f>
        <v>1</v>
      </c>
      <c r="T1176" s="45">
        <f t="shared" si="236"/>
        <v>0</v>
      </c>
      <c r="U1176" s="45">
        <f t="shared" si="237"/>
        <v>0</v>
      </c>
      <c r="V1176" s="49">
        <f>P1176*J1176*'3e Price data, gas'!B2943</f>
        <v>0</v>
      </c>
      <c r="W1176" s="49">
        <f>Q1176*K1176*'3e Price data, gas'!C2943</f>
        <v>0</v>
      </c>
      <c r="X1176" s="49">
        <f>R1176*L1176*'3e Price data, gas'!D2943</f>
        <v>0</v>
      </c>
      <c r="Y1176" s="49">
        <f>S1176*M1176*'3e Price data, gas'!E2943</f>
        <v>0</v>
      </c>
      <c r="Z1176" s="49">
        <f>T1176*N1176*'3e Price data, gas'!F2943</f>
        <v>0</v>
      </c>
      <c r="AA1176" s="49">
        <f>U1176*O1176*'3e Price data, gas'!G2943</f>
        <v>0</v>
      </c>
      <c r="AB1176" s="46">
        <f t="shared" si="238"/>
        <v>0</v>
      </c>
    </row>
    <row r="1177" spans="1:28" s="10" customFormat="1">
      <c r="A1177" s="47">
        <f>'3e Price data, gas'!A2944</f>
        <v>0</v>
      </c>
      <c r="B1177" s="43">
        <f t="shared" si="226"/>
        <v>1</v>
      </c>
      <c r="C1177" s="43" t="str">
        <f t="shared" si="227"/>
        <v>1900--99 Summer</v>
      </c>
      <c r="D1177" s="43">
        <f t="shared" si="228"/>
        <v>2</v>
      </c>
      <c r="E1177" s="43">
        <f t="shared" si="229"/>
        <v>3</v>
      </c>
      <c r="F1177" s="43">
        <f t="shared" si="230"/>
        <v>4</v>
      </c>
      <c r="G1177" s="43">
        <f t="shared" si="231"/>
        <v>1</v>
      </c>
      <c r="H1177" s="43">
        <f t="shared" si="232"/>
        <v>2</v>
      </c>
      <c r="I1177" s="43">
        <f t="shared" si="233"/>
        <v>3</v>
      </c>
      <c r="J1177" s="44">
        <f>VLOOKUP(D1177,'3b Demand'!$A$29:$D$32,4,FALSE)</f>
        <v>0.17999859230430934</v>
      </c>
      <c r="K1177" s="44">
        <f>VLOOKUP(E1177,'3b Demand'!$A$29:$D$32,4,FALSE)</f>
        <v>9.4283184516746527E-2</v>
      </c>
      <c r="L1177" s="44">
        <f>VLOOKUP(F1177,'3b Demand'!$A$29:$D$32,4,FALSE)</f>
        <v>0.32535084698709588</v>
      </c>
      <c r="M1177" s="44">
        <f>VLOOKUP(G1177,'3b Demand'!$A$29:$D$32,4,FALSE)</f>
        <v>0.40036737619184665</v>
      </c>
      <c r="N1177" s="44">
        <f>VLOOKUP(H1177,'3b Demand'!$A$29:$D$32,4,FALSE)</f>
        <v>0.17999859230430934</v>
      </c>
      <c r="O1177" s="44">
        <f>VLOOKUP(I1177,'3b Demand'!$A$29:$D$32,4,FALSE)</f>
        <v>9.4283184516746527E-2</v>
      </c>
      <c r="P1177" s="45">
        <f t="shared" si="234"/>
        <v>1</v>
      </c>
      <c r="Q1177" s="45">
        <f t="shared" si="235"/>
        <v>1</v>
      </c>
      <c r="R1177" s="45">
        <f>1</f>
        <v>1</v>
      </c>
      <c r="S1177" s="45">
        <f>1</f>
        <v>1</v>
      </c>
      <c r="T1177" s="45">
        <f t="shared" si="236"/>
        <v>0</v>
      </c>
      <c r="U1177" s="45">
        <f t="shared" si="237"/>
        <v>0</v>
      </c>
      <c r="V1177" s="49">
        <f>P1177*J1177*'3e Price data, gas'!B2944</f>
        <v>0</v>
      </c>
      <c r="W1177" s="49">
        <f>Q1177*K1177*'3e Price data, gas'!C2944</f>
        <v>0</v>
      </c>
      <c r="X1177" s="49">
        <f>R1177*L1177*'3e Price data, gas'!D2944</f>
        <v>0</v>
      </c>
      <c r="Y1177" s="49">
        <f>S1177*M1177*'3e Price data, gas'!E2944</f>
        <v>0</v>
      </c>
      <c r="Z1177" s="49">
        <f>T1177*N1177*'3e Price data, gas'!F2944</f>
        <v>0</v>
      </c>
      <c r="AA1177" s="49">
        <f>U1177*O1177*'3e Price data, gas'!G2944</f>
        <v>0</v>
      </c>
      <c r="AB1177" s="46">
        <f t="shared" si="238"/>
        <v>0</v>
      </c>
    </row>
    <row r="1178" spans="1:28" s="10" customFormat="1">
      <c r="A1178" s="47">
        <f>'3e Price data, gas'!A2945</f>
        <v>0</v>
      </c>
      <c r="B1178" s="43">
        <f t="shared" si="226"/>
        <v>1</v>
      </c>
      <c r="C1178" s="43" t="str">
        <f t="shared" si="227"/>
        <v>1900--99 Summer</v>
      </c>
      <c r="D1178" s="43">
        <f t="shared" si="228"/>
        <v>2</v>
      </c>
      <c r="E1178" s="43">
        <f t="shared" si="229"/>
        <v>3</v>
      </c>
      <c r="F1178" s="43">
        <f t="shared" si="230"/>
        <v>4</v>
      </c>
      <c r="G1178" s="43">
        <f t="shared" si="231"/>
        <v>1</v>
      </c>
      <c r="H1178" s="43">
        <f t="shared" si="232"/>
        <v>2</v>
      </c>
      <c r="I1178" s="43">
        <f t="shared" si="233"/>
        <v>3</v>
      </c>
      <c r="J1178" s="44">
        <f>VLOOKUP(D1178,'3b Demand'!$A$29:$D$32,4,FALSE)</f>
        <v>0.17999859230430934</v>
      </c>
      <c r="K1178" s="44">
        <f>VLOOKUP(E1178,'3b Demand'!$A$29:$D$32,4,FALSE)</f>
        <v>9.4283184516746527E-2</v>
      </c>
      <c r="L1178" s="44">
        <f>VLOOKUP(F1178,'3b Demand'!$A$29:$D$32,4,FALSE)</f>
        <v>0.32535084698709588</v>
      </c>
      <c r="M1178" s="44">
        <f>VLOOKUP(G1178,'3b Demand'!$A$29:$D$32,4,FALSE)</f>
        <v>0.40036737619184665</v>
      </c>
      <c r="N1178" s="44">
        <f>VLOOKUP(H1178,'3b Demand'!$A$29:$D$32,4,FALSE)</f>
        <v>0.17999859230430934</v>
      </c>
      <c r="O1178" s="44">
        <f>VLOOKUP(I1178,'3b Demand'!$A$29:$D$32,4,FALSE)</f>
        <v>9.4283184516746527E-2</v>
      </c>
      <c r="P1178" s="45">
        <f t="shared" si="234"/>
        <v>1</v>
      </c>
      <c r="Q1178" s="45">
        <f t="shared" si="235"/>
        <v>1</v>
      </c>
      <c r="R1178" s="45">
        <f>1</f>
        <v>1</v>
      </c>
      <c r="S1178" s="45">
        <f>1</f>
        <v>1</v>
      </c>
      <c r="T1178" s="45">
        <f t="shared" si="236"/>
        <v>0</v>
      </c>
      <c r="U1178" s="45">
        <f t="shared" si="237"/>
        <v>0</v>
      </c>
      <c r="V1178" s="49">
        <f>P1178*J1178*'3e Price data, gas'!B2945</f>
        <v>0</v>
      </c>
      <c r="W1178" s="49">
        <f>Q1178*K1178*'3e Price data, gas'!C2945</f>
        <v>0</v>
      </c>
      <c r="X1178" s="49">
        <f>R1178*L1178*'3e Price data, gas'!D2945</f>
        <v>0</v>
      </c>
      <c r="Y1178" s="49">
        <f>S1178*M1178*'3e Price data, gas'!E2945</f>
        <v>0</v>
      </c>
      <c r="Z1178" s="49">
        <f>T1178*N1178*'3e Price data, gas'!F2945</f>
        <v>0</v>
      </c>
      <c r="AA1178" s="49">
        <f>U1178*O1178*'3e Price data, gas'!G2945</f>
        <v>0</v>
      </c>
      <c r="AB1178" s="46">
        <f t="shared" si="238"/>
        <v>0</v>
      </c>
    </row>
    <row r="1179" spans="1:28" s="10" customFormat="1">
      <c r="A1179" s="47">
        <f>'3e Price data, gas'!A2946</f>
        <v>0</v>
      </c>
      <c r="B1179" s="43">
        <f t="shared" si="226"/>
        <v>1</v>
      </c>
      <c r="C1179" s="43" t="str">
        <f t="shared" si="227"/>
        <v>1900--99 Summer</v>
      </c>
      <c r="D1179" s="43">
        <f t="shared" si="228"/>
        <v>2</v>
      </c>
      <c r="E1179" s="43">
        <f t="shared" si="229"/>
        <v>3</v>
      </c>
      <c r="F1179" s="43">
        <f t="shared" si="230"/>
        <v>4</v>
      </c>
      <c r="G1179" s="43">
        <f t="shared" si="231"/>
        <v>1</v>
      </c>
      <c r="H1179" s="43">
        <f t="shared" si="232"/>
        <v>2</v>
      </c>
      <c r="I1179" s="43">
        <f t="shared" si="233"/>
        <v>3</v>
      </c>
      <c r="J1179" s="44">
        <f>VLOOKUP(D1179,'3b Demand'!$A$29:$D$32,4,FALSE)</f>
        <v>0.17999859230430934</v>
      </c>
      <c r="K1179" s="44">
        <f>VLOOKUP(E1179,'3b Demand'!$A$29:$D$32,4,FALSE)</f>
        <v>9.4283184516746527E-2</v>
      </c>
      <c r="L1179" s="44">
        <f>VLOOKUP(F1179,'3b Demand'!$A$29:$D$32,4,FALSE)</f>
        <v>0.32535084698709588</v>
      </c>
      <c r="M1179" s="44">
        <f>VLOOKUP(G1179,'3b Demand'!$A$29:$D$32,4,FALSE)</f>
        <v>0.40036737619184665</v>
      </c>
      <c r="N1179" s="44">
        <f>VLOOKUP(H1179,'3b Demand'!$A$29:$D$32,4,FALSE)</f>
        <v>0.17999859230430934</v>
      </c>
      <c r="O1179" s="44">
        <f>VLOOKUP(I1179,'3b Demand'!$A$29:$D$32,4,FALSE)</f>
        <v>9.4283184516746527E-2</v>
      </c>
      <c r="P1179" s="45">
        <f t="shared" si="234"/>
        <v>1</v>
      </c>
      <c r="Q1179" s="45">
        <f t="shared" si="235"/>
        <v>1</v>
      </c>
      <c r="R1179" s="45">
        <f>1</f>
        <v>1</v>
      </c>
      <c r="S1179" s="45">
        <f>1</f>
        <v>1</v>
      </c>
      <c r="T1179" s="45">
        <f t="shared" si="236"/>
        <v>0</v>
      </c>
      <c r="U1179" s="45">
        <f t="shared" si="237"/>
        <v>0</v>
      </c>
      <c r="V1179" s="49">
        <f>P1179*J1179*'3e Price data, gas'!B2946</f>
        <v>0</v>
      </c>
      <c r="W1179" s="49">
        <f>Q1179*K1179*'3e Price data, gas'!C2946</f>
        <v>0</v>
      </c>
      <c r="X1179" s="49">
        <f>R1179*L1179*'3e Price data, gas'!D2946</f>
        <v>0</v>
      </c>
      <c r="Y1179" s="49">
        <f>S1179*M1179*'3e Price data, gas'!E2946</f>
        <v>0</v>
      </c>
      <c r="Z1179" s="49">
        <f>T1179*N1179*'3e Price data, gas'!F2946</f>
        <v>0</v>
      </c>
      <c r="AA1179" s="49">
        <f>U1179*O1179*'3e Price data, gas'!G2946</f>
        <v>0</v>
      </c>
      <c r="AB1179" s="46">
        <f t="shared" si="238"/>
        <v>0</v>
      </c>
    </row>
    <row r="1180" spans="1:28" s="10" customFormat="1">
      <c r="A1180" s="47">
        <f>'3e Price data, gas'!A2947</f>
        <v>0</v>
      </c>
      <c r="B1180" s="43">
        <f t="shared" si="226"/>
        <v>1</v>
      </c>
      <c r="C1180" s="43" t="str">
        <f t="shared" si="227"/>
        <v>1900--99 Summer</v>
      </c>
      <c r="D1180" s="43">
        <f t="shared" si="228"/>
        <v>2</v>
      </c>
      <c r="E1180" s="43">
        <f t="shared" si="229"/>
        <v>3</v>
      </c>
      <c r="F1180" s="43">
        <f t="shared" si="230"/>
        <v>4</v>
      </c>
      <c r="G1180" s="43">
        <f t="shared" si="231"/>
        <v>1</v>
      </c>
      <c r="H1180" s="43">
        <f t="shared" si="232"/>
        <v>2</v>
      </c>
      <c r="I1180" s="43">
        <f t="shared" si="233"/>
        <v>3</v>
      </c>
      <c r="J1180" s="44">
        <f>VLOOKUP(D1180,'3b Demand'!$A$29:$D$32,4,FALSE)</f>
        <v>0.17999859230430934</v>
      </c>
      <c r="K1180" s="44">
        <f>VLOOKUP(E1180,'3b Demand'!$A$29:$D$32,4,FALSE)</f>
        <v>9.4283184516746527E-2</v>
      </c>
      <c r="L1180" s="44">
        <f>VLOOKUP(F1180,'3b Demand'!$A$29:$D$32,4,FALSE)</f>
        <v>0.32535084698709588</v>
      </c>
      <c r="M1180" s="44">
        <f>VLOOKUP(G1180,'3b Demand'!$A$29:$D$32,4,FALSE)</f>
        <v>0.40036737619184665</v>
      </c>
      <c r="N1180" s="44">
        <f>VLOOKUP(H1180,'3b Demand'!$A$29:$D$32,4,FALSE)</f>
        <v>0.17999859230430934</v>
      </c>
      <c r="O1180" s="44">
        <f>VLOOKUP(I1180,'3b Demand'!$A$29:$D$32,4,FALSE)</f>
        <v>9.4283184516746527E-2</v>
      </c>
      <c r="P1180" s="45">
        <f t="shared" si="234"/>
        <v>1</v>
      </c>
      <c r="Q1180" s="45">
        <f t="shared" si="235"/>
        <v>1</v>
      </c>
      <c r="R1180" s="45">
        <f>1</f>
        <v>1</v>
      </c>
      <c r="S1180" s="45">
        <f>1</f>
        <v>1</v>
      </c>
      <c r="T1180" s="45">
        <f t="shared" si="236"/>
        <v>0</v>
      </c>
      <c r="U1180" s="45">
        <f t="shared" si="237"/>
        <v>0</v>
      </c>
      <c r="V1180" s="49">
        <f>P1180*J1180*'3e Price data, gas'!B2947</f>
        <v>0</v>
      </c>
      <c r="W1180" s="49">
        <f>Q1180*K1180*'3e Price data, gas'!C2947</f>
        <v>0</v>
      </c>
      <c r="X1180" s="49">
        <f>R1180*L1180*'3e Price data, gas'!D2947</f>
        <v>0</v>
      </c>
      <c r="Y1180" s="49">
        <f>S1180*M1180*'3e Price data, gas'!E2947</f>
        <v>0</v>
      </c>
      <c r="Z1180" s="49">
        <f>T1180*N1180*'3e Price data, gas'!F2947</f>
        <v>0</v>
      </c>
      <c r="AA1180" s="49">
        <f>U1180*O1180*'3e Price data, gas'!G2947</f>
        <v>0</v>
      </c>
      <c r="AB1180" s="46">
        <f t="shared" si="238"/>
        <v>0</v>
      </c>
    </row>
    <row r="1181" spans="1:28" s="10" customFormat="1">
      <c r="A1181" s="47">
        <f>'3e Price data, gas'!A2948</f>
        <v>0</v>
      </c>
      <c r="B1181" s="43">
        <f t="shared" si="226"/>
        <v>1</v>
      </c>
      <c r="C1181" s="43" t="str">
        <f t="shared" si="227"/>
        <v>1900--99 Summer</v>
      </c>
      <c r="D1181" s="43">
        <f t="shared" si="228"/>
        <v>2</v>
      </c>
      <c r="E1181" s="43">
        <f t="shared" si="229"/>
        <v>3</v>
      </c>
      <c r="F1181" s="43">
        <f t="shared" si="230"/>
        <v>4</v>
      </c>
      <c r="G1181" s="43">
        <f t="shared" si="231"/>
        <v>1</v>
      </c>
      <c r="H1181" s="43">
        <f t="shared" si="232"/>
        <v>2</v>
      </c>
      <c r="I1181" s="43">
        <f t="shared" si="233"/>
        <v>3</v>
      </c>
      <c r="J1181" s="44">
        <f>VLOOKUP(D1181,'3b Demand'!$A$29:$D$32,4,FALSE)</f>
        <v>0.17999859230430934</v>
      </c>
      <c r="K1181" s="44">
        <f>VLOOKUP(E1181,'3b Demand'!$A$29:$D$32,4,FALSE)</f>
        <v>9.4283184516746527E-2</v>
      </c>
      <c r="L1181" s="44">
        <f>VLOOKUP(F1181,'3b Demand'!$A$29:$D$32,4,FALSE)</f>
        <v>0.32535084698709588</v>
      </c>
      <c r="M1181" s="44">
        <f>VLOOKUP(G1181,'3b Demand'!$A$29:$D$32,4,FALSE)</f>
        <v>0.40036737619184665</v>
      </c>
      <c r="N1181" s="44">
        <f>VLOOKUP(H1181,'3b Demand'!$A$29:$D$32,4,FALSE)</f>
        <v>0.17999859230430934</v>
      </c>
      <c r="O1181" s="44">
        <f>VLOOKUP(I1181,'3b Demand'!$A$29:$D$32,4,FALSE)</f>
        <v>9.4283184516746527E-2</v>
      </c>
      <c r="P1181" s="45">
        <f t="shared" si="234"/>
        <v>1</v>
      </c>
      <c r="Q1181" s="45">
        <f t="shared" si="235"/>
        <v>1</v>
      </c>
      <c r="R1181" s="45">
        <f>1</f>
        <v>1</v>
      </c>
      <c r="S1181" s="45">
        <f>1</f>
        <v>1</v>
      </c>
      <c r="T1181" s="45">
        <f t="shared" si="236"/>
        <v>0</v>
      </c>
      <c r="U1181" s="45">
        <f t="shared" si="237"/>
        <v>0</v>
      </c>
      <c r="V1181" s="49">
        <f>P1181*J1181*'3e Price data, gas'!B2948</f>
        <v>0</v>
      </c>
      <c r="W1181" s="49">
        <f>Q1181*K1181*'3e Price data, gas'!C2948</f>
        <v>0</v>
      </c>
      <c r="X1181" s="49">
        <f>R1181*L1181*'3e Price data, gas'!D2948</f>
        <v>0</v>
      </c>
      <c r="Y1181" s="49">
        <f>S1181*M1181*'3e Price data, gas'!E2948</f>
        <v>0</v>
      </c>
      <c r="Z1181" s="49">
        <f>T1181*N1181*'3e Price data, gas'!F2948</f>
        <v>0</v>
      </c>
      <c r="AA1181" s="49">
        <f>U1181*O1181*'3e Price data, gas'!G2948</f>
        <v>0</v>
      </c>
      <c r="AB1181" s="46">
        <f t="shared" si="238"/>
        <v>0</v>
      </c>
    </row>
    <row r="1182" spans="1:28" s="10" customFormat="1">
      <c r="A1182" s="47">
        <f>'3e Price data, gas'!A2949</f>
        <v>0</v>
      </c>
      <c r="B1182" s="43">
        <f t="shared" si="226"/>
        <v>1</v>
      </c>
      <c r="C1182" s="43" t="str">
        <f t="shared" si="227"/>
        <v>1900--99 Summer</v>
      </c>
      <c r="D1182" s="43">
        <f t="shared" si="228"/>
        <v>2</v>
      </c>
      <c r="E1182" s="43">
        <f t="shared" si="229"/>
        <v>3</v>
      </c>
      <c r="F1182" s="43">
        <f t="shared" si="230"/>
        <v>4</v>
      </c>
      <c r="G1182" s="43">
        <f t="shared" si="231"/>
        <v>1</v>
      </c>
      <c r="H1182" s="43">
        <f t="shared" si="232"/>
        <v>2</v>
      </c>
      <c r="I1182" s="43">
        <f t="shared" si="233"/>
        <v>3</v>
      </c>
      <c r="J1182" s="44">
        <f>VLOOKUP(D1182,'3b Demand'!$A$29:$D$32,4,FALSE)</f>
        <v>0.17999859230430934</v>
      </c>
      <c r="K1182" s="44">
        <f>VLOOKUP(E1182,'3b Demand'!$A$29:$D$32,4,FALSE)</f>
        <v>9.4283184516746527E-2</v>
      </c>
      <c r="L1182" s="44">
        <f>VLOOKUP(F1182,'3b Demand'!$A$29:$D$32,4,FALSE)</f>
        <v>0.32535084698709588</v>
      </c>
      <c r="M1182" s="44">
        <f>VLOOKUP(G1182,'3b Demand'!$A$29:$D$32,4,FALSE)</f>
        <v>0.40036737619184665</v>
      </c>
      <c r="N1182" s="44">
        <f>VLOOKUP(H1182,'3b Demand'!$A$29:$D$32,4,FALSE)</f>
        <v>0.17999859230430934</v>
      </c>
      <c r="O1182" s="44">
        <f>VLOOKUP(I1182,'3b Demand'!$A$29:$D$32,4,FALSE)</f>
        <v>9.4283184516746527E-2</v>
      </c>
      <c r="P1182" s="45">
        <f t="shared" si="234"/>
        <v>1</v>
      </c>
      <c r="Q1182" s="45">
        <f t="shared" si="235"/>
        <v>1</v>
      </c>
      <c r="R1182" s="45">
        <f>1</f>
        <v>1</v>
      </c>
      <c r="S1182" s="45">
        <f>1</f>
        <v>1</v>
      </c>
      <c r="T1182" s="45">
        <f t="shared" si="236"/>
        <v>0</v>
      </c>
      <c r="U1182" s="45">
        <f t="shared" si="237"/>
        <v>0</v>
      </c>
      <c r="V1182" s="49">
        <f>P1182*J1182*'3e Price data, gas'!B2949</f>
        <v>0</v>
      </c>
      <c r="W1182" s="49">
        <f>Q1182*K1182*'3e Price data, gas'!C2949</f>
        <v>0</v>
      </c>
      <c r="X1182" s="49">
        <f>R1182*L1182*'3e Price data, gas'!D2949</f>
        <v>0</v>
      </c>
      <c r="Y1182" s="49">
        <f>S1182*M1182*'3e Price data, gas'!E2949</f>
        <v>0</v>
      </c>
      <c r="Z1182" s="49">
        <f>T1182*N1182*'3e Price data, gas'!F2949</f>
        <v>0</v>
      </c>
      <c r="AA1182" s="49">
        <f>U1182*O1182*'3e Price data, gas'!G2949</f>
        <v>0</v>
      </c>
      <c r="AB1182" s="46">
        <f t="shared" si="238"/>
        <v>0</v>
      </c>
    </row>
    <row r="1183" spans="1:28" s="10" customFormat="1">
      <c r="A1183" s="47">
        <f>'3e Price data, gas'!A2950</f>
        <v>0</v>
      </c>
      <c r="B1183" s="43">
        <f t="shared" si="226"/>
        <v>1</v>
      </c>
      <c r="C1183" s="43" t="str">
        <f t="shared" si="227"/>
        <v>1900--99 Summer</v>
      </c>
      <c r="D1183" s="43">
        <f t="shared" si="228"/>
        <v>2</v>
      </c>
      <c r="E1183" s="43">
        <f t="shared" si="229"/>
        <v>3</v>
      </c>
      <c r="F1183" s="43">
        <f t="shared" si="230"/>
        <v>4</v>
      </c>
      <c r="G1183" s="43">
        <f t="shared" si="231"/>
        <v>1</v>
      </c>
      <c r="H1183" s="43">
        <f t="shared" si="232"/>
        <v>2</v>
      </c>
      <c r="I1183" s="43">
        <f t="shared" si="233"/>
        <v>3</v>
      </c>
      <c r="J1183" s="44">
        <f>VLOOKUP(D1183,'3b Demand'!$A$29:$D$32,4,FALSE)</f>
        <v>0.17999859230430934</v>
      </c>
      <c r="K1183" s="44">
        <f>VLOOKUP(E1183,'3b Demand'!$A$29:$D$32,4,FALSE)</f>
        <v>9.4283184516746527E-2</v>
      </c>
      <c r="L1183" s="44">
        <f>VLOOKUP(F1183,'3b Demand'!$A$29:$D$32,4,FALSE)</f>
        <v>0.32535084698709588</v>
      </c>
      <c r="M1183" s="44">
        <f>VLOOKUP(G1183,'3b Demand'!$A$29:$D$32,4,FALSE)</f>
        <v>0.40036737619184665</v>
      </c>
      <c r="N1183" s="44">
        <f>VLOOKUP(H1183,'3b Demand'!$A$29:$D$32,4,FALSE)</f>
        <v>0.17999859230430934</v>
      </c>
      <c r="O1183" s="44">
        <f>VLOOKUP(I1183,'3b Demand'!$A$29:$D$32,4,FALSE)</f>
        <v>9.4283184516746527E-2</v>
      </c>
      <c r="P1183" s="45">
        <f t="shared" si="234"/>
        <v>1</v>
      </c>
      <c r="Q1183" s="45">
        <f t="shared" si="235"/>
        <v>1</v>
      </c>
      <c r="R1183" s="45">
        <f>1</f>
        <v>1</v>
      </c>
      <c r="S1183" s="45">
        <f>1</f>
        <v>1</v>
      </c>
      <c r="T1183" s="45">
        <f t="shared" si="236"/>
        <v>0</v>
      </c>
      <c r="U1183" s="45">
        <f t="shared" si="237"/>
        <v>0</v>
      </c>
      <c r="V1183" s="49">
        <f>P1183*J1183*'3e Price data, gas'!B2950</f>
        <v>0</v>
      </c>
      <c r="W1183" s="49">
        <f>Q1183*K1183*'3e Price data, gas'!C2950</f>
        <v>0</v>
      </c>
      <c r="X1183" s="49">
        <f>R1183*L1183*'3e Price data, gas'!D2950</f>
        <v>0</v>
      </c>
      <c r="Y1183" s="49">
        <f>S1183*M1183*'3e Price data, gas'!E2950</f>
        <v>0</v>
      </c>
      <c r="Z1183" s="49">
        <f>T1183*N1183*'3e Price data, gas'!F2950</f>
        <v>0</v>
      </c>
      <c r="AA1183" s="49">
        <f>U1183*O1183*'3e Price data, gas'!G2950</f>
        <v>0</v>
      </c>
      <c r="AB1183" s="46">
        <f t="shared" si="238"/>
        <v>0</v>
      </c>
    </row>
    <row r="1184" spans="1:28" s="10" customFormat="1">
      <c r="A1184" s="47">
        <f>'3e Price data, gas'!A2951</f>
        <v>0</v>
      </c>
      <c r="B1184" s="43">
        <f t="shared" si="226"/>
        <v>1</v>
      </c>
      <c r="C1184" s="43" t="str">
        <f t="shared" si="227"/>
        <v>1900--99 Summer</v>
      </c>
      <c r="D1184" s="43">
        <f t="shared" si="228"/>
        <v>2</v>
      </c>
      <c r="E1184" s="43">
        <f t="shared" si="229"/>
        <v>3</v>
      </c>
      <c r="F1184" s="43">
        <f t="shared" si="230"/>
        <v>4</v>
      </c>
      <c r="G1184" s="43">
        <f t="shared" si="231"/>
        <v>1</v>
      </c>
      <c r="H1184" s="43">
        <f t="shared" si="232"/>
        <v>2</v>
      </c>
      <c r="I1184" s="43">
        <f t="shared" si="233"/>
        <v>3</v>
      </c>
      <c r="J1184" s="44">
        <f>VLOOKUP(D1184,'3b Demand'!$A$29:$D$32,4,FALSE)</f>
        <v>0.17999859230430934</v>
      </c>
      <c r="K1184" s="44">
        <f>VLOOKUP(E1184,'3b Demand'!$A$29:$D$32,4,FALSE)</f>
        <v>9.4283184516746527E-2</v>
      </c>
      <c r="L1184" s="44">
        <f>VLOOKUP(F1184,'3b Demand'!$A$29:$D$32,4,FALSE)</f>
        <v>0.32535084698709588</v>
      </c>
      <c r="M1184" s="44">
        <f>VLOOKUP(G1184,'3b Demand'!$A$29:$D$32,4,FALSE)</f>
        <v>0.40036737619184665</v>
      </c>
      <c r="N1184" s="44">
        <f>VLOOKUP(H1184,'3b Demand'!$A$29:$D$32,4,FALSE)</f>
        <v>0.17999859230430934</v>
      </c>
      <c r="O1184" s="44">
        <f>VLOOKUP(I1184,'3b Demand'!$A$29:$D$32,4,FALSE)</f>
        <v>9.4283184516746527E-2</v>
      </c>
      <c r="P1184" s="45">
        <f t="shared" si="234"/>
        <v>1</v>
      </c>
      <c r="Q1184" s="45">
        <f t="shared" si="235"/>
        <v>1</v>
      </c>
      <c r="R1184" s="45">
        <f>1</f>
        <v>1</v>
      </c>
      <c r="S1184" s="45">
        <f>1</f>
        <v>1</v>
      </c>
      <c r="T1184" s="45">
        <f t="shared" si="236"/>
        <v>0</v>
      </c>
      <c r="U1184" s="45">
        <f t="shared" si="237"/>
        <v>0</v>
      </c>
      <c r="V1184" s="49">
        <f>P1184*J1184*'3e Price data, gas'!B2951</f>
        <v>0</v>
      </c>
      <c r="W1184" s="49">
        <f>Q1184*K1184*'3e Price data, gas'!C2951</f>
        <v>0</v>
      </c>
      <c r="X1184" s="49">
        <f>R1184*L1184*'3e Price data, gas'!D2951</f>
        <v>0</v>
      </c>
      <c r="Y1184" s="49">
        <f>S1184*M1184*'3e Price data, gas'!E2951</f>
        <v>0</v>
      </c>
      <c r="Z1184" s="49">
        <f>T1184*N1184*'3e Price data, gas'!F2951</f>
        <v>0</v>
      </c>
      <c r="AA1184" s="49">
        <f>U1184*O1184*'3e Price data, gas'!G2951</f>
        <v>0</v>
      </c>
      <c r="AB1184" s="46">
        <f t="shared" si="238"/>
        <v>0</v>
      </c>
    </row>
    <row r="1185" spans="1:28" s="10" customFormat="1">
      <c r="A1185" s="47">
        <f>'3e Price data, gas'!A2952</f>
        <v>0</v>
      </c>
      <c r="B1185" s="43">
        <f t="shared" si="226"/>
        <v>1</v>
      </c>
      <c r="C1185" s="43" t="str">
        <f t="shared" si="227"/>
        <v>1900--99 Summer</v>
      </c>
      <c r="D1185" s="43">
        <f t="shared" si="228"/>
        <v>2</v>
      </c>
      <c r="E1185" s="43">
        <f t="shared" si="229"/>
        <v>3</v>
      </c>
      <c r="F1185" s="43">
        <f t="shared" si="230"/>
        <v>4</v>
      </c>
      <c r="G1185" s="43">
        <f t="shared" si="231"/>
        <v>1</v>
      </c>
      <c r="H1185" s="43">
        <f t="shared" si="232"/>
        <v>2</v>
      </c>
      <c r="I1185" s="43">
        <f t="shared" si="233"/>
        <v>3</v>
      </c>
      <c r="J1185" s="44">
        <f>VLOOKUP(D1185,'3b Demand'!$A$29:$D$32,4,FALSE)</f>
        <v>0.17999859230430934</v>
      </c>
      <c r="K1185" s="44">
        <f>VLOOKUP(E1185,'3b Demand'!$A$29:$D$32,4,FALSE)</f>
        <v>9.4283184516746527E-2</v>
      </c>
      <c r="L1185" s="44">
        <f>VLOOKUP(F1185,'3b Demand'!$A$29:$D$32,4,FALSE)</f>
        <v>0.32535084698709588</v>
      </c>
      <c r="M1185" s="44">
        <f>VLOOKUP(G1185,'3b Demand'!$A$29:$D$32,4,FALSE)</f>
        <v>0.40036737619184665</v>
      </c>
      <c r="N1185" s="44">
        <f>VLOOKUP(H1185,'3b Demand'!$A$29:$D$32,4,FALSE)</f>
        <v>0.17999859230430934</v>
      </c>
      <c r="O1185" s="44">
        <f>VLOOKUP(I1185,'3b Demand'!$A$29:$D$32,4,FALSE)</f>
        <v>9.4283184516746527E-2</v>
      </c>
      <c r="P1185" s="45">
        <f t="shared" si="234"/>
        <v>1</v>
      </c>
      <c r="Q1185" s="45">
        <f t="shared" si="235"/>
        <v>1</v>
      </c>
      <c r="R1185" s="45">
        <f>1</f>
        <v>1</v>
      </c>
      <c r="S1185" s="45">
        <f>1</f>
        <v>1</v>
      </c>
      <c r="T1185" s="45">
        <f t="shared" si="236"/>
        <v>0</v>
      </c>
      <c r="U1185" s="45">
        <f t="shared" si="237"/>
        <v>0</v>
      </c>
      <c r="V1185" s="49">
        <f>P1185*J1185*'3e Price data, gas'!B2952</f>
        <v>0</v>
      </c>
      <c r="W1185" s="49">
        <f>Q1185*K1185*'3e Price data, gas'!C2952</f>
        <v>0</v>
      </c>
      <c r="X1185" s="49">
        <f>R1185*L1185*'3e Price data, gas'!D2952</f>
        <v>0</v>
      </c>
      <c r="Y1185" s="49">
        <f>S1185*M1185*'3e Price data, gas'!E2952</f>
        <v>0</v>
      </c>
      <c r="Z1185" s="49">
        <f>T1185*N1185*'3e Price data, gas'!F2952</f>
        <v>0</v>
      </c>
      <c r="AA1185" s="49">
        <f>U1185*O1185*'3e Price data, gas'!G2952</f>
        <v>0</v>
      </c>
      <c r="AB1185" s="46">
        <f t="shared" si="238"/>
        <v>0</v>
      </c>
    </row>
    <row r="1186" spans="1:28" s="10" customFormat="1">
      <c r="A1186" s="47">
        <f>'3e Price data, gas'!A2953</f>
        <v>0</v>
      </c>
      <c r="B1186" s="43">
        <f t="shared" si="226"/>
        <v>1</v>
      </c>
      <c r="C1186" s="43" t="str">
        <f t="shared" si="227"/>
        <v>1900--99 Summer</v>
      </c>
      <c r="D1186" s="43">
        <f t="shared" si="228"/>
        <v>2</v>
      </c>
      <c r="E1186" s="43">
        <f t="shared" si="229"/>
        <v>3</v>
      </c>
      <c r="F1186" s="43">
        <f t="shared" si="230"/>
        <v>4</v>
      </c>
      <c r="G1186" s="43">
        <f t="shared" si="231"/>
        <v>1</v>
      </c>
      <c r="H1186" s="43">
        <f t="shared" si="232"/>
        <v>2</v>
      </c>
      <c r="I1186" s="43">
        <f t="shared" si="233"/>
        <v>3</v>
      </c>
      <c r="J1186" s="44">
        <f>VLOOKUP(D1186,'3b Demand'!$A$29:$D$32,4,FALSE)</f>
        <v>0.17999859230430934</v>
      </c>
      <c r="K1186" s="44">
        <f>VLOOKUP(E1186,'3b Demand'!$A$29:$D$32,4,FALSE)</f>
        <v>9.4283184516746527E-2</v>
      </c>
      <c r="L1186" s="44">
        <f>VLOOKUP(F1186,'3b Demand'!$A$29:$D$32,4,FALSE)</f>
        <v>0.32535084698709588</v>
      </c>
      <c r="M1186" s="44">
        <f>VLOOKUP(G1186,'3b Demand'!$A$29:$D$32,4,FALSE)</f>
        <v>0.40036737619184665</v>
      </c>
      <c r="N1186" s="44">
        <f>VLOOKUP(H1186,'3b Demand'!$A$29:$D$32,4,FALSE)</f>
        <v>0.17999859230430934</v>
      </c>
      <c r="O1186" s="44">
        <f>VLOOKUP(I1186,'3b Demand'!$A$29:$D$32,4,FALSE)</f>
        <v>9.4283184516746527E-2</v>
      </c>
      <c r="P1186" s="45">
        <f t="shared" si="234"/>
        <v>1</v>
      </c>
      <c r="Q1186" s="45">
        <f t="shared" si="235"/>
        <v>1</v>
      </c>
      <c r="R1186" s="45">
        <f>1</f>
        <v>1</v>
      </c>
      <c r="S1186" s="45">
        <f>1</f>
        <v>1</v>
      </c>
      <c r="T1186" s="45">
        <f t="shared" si="236"/>
        <v>0</v>
      </c>
      <c r="U1186" s="45">
        <f t="shared" si="237"/>
        <v>0</v>
      </c>
      <c r="V1186" s="49">
        <f>P1186*J1186*'3e Price data, gas'!B2953</f>
        <v>0</v>
      </c>
      <c r="W1186" s="49">
        <f>Q1186*K1186*'3e Price data, gas'!C2953</f>
        <v>0</v>
      </c>
      <c r="X1186" s="49">
        <f>R1186*L1186*'3e Price data, gas'!D2953</f>
        <v>0</v>
      </c>
      <c r="Y1186" s="49">
        <f>S1186*M1186*'3e Price data, gas'!E2953</f>
        <v>0</v>
      </c>
      <c r="Z1186" s="49">
        <f>T1186*N1186*'3e Price data, gas'!F2953</f>
        <v>0</v>
      </c>
      <c r="AA1186" s="49">
        <f>U1186*O1186*'3e Price data, gas'!G2953</f>
        <v>0</v>
      </c>
      <c r="AB1186" s="46">
        <f t="shared" si="238"/>
        <v>0</v>
      </c>
    </row>
    <row r="1187" spans="1:28" s="10" customFormat="1">
      <c r="A1187" s="47">
        <f>'3e Price data, gas'!A2954</f>
        <v>0</v>
      </c>
      <c r="B1187" s="43">
        <f t="shared" si="226"/>
        <v>1</v>
      </c>
      <c r="C1187" s="43" t="str">
        <f t="shared" si="227"/>
        <v>1900--99 Summer</v>
      </c>
      <c r="D1187" s="43">
        <f t="shared" si="228"/>
        <v>2</v>
      </c>
      <c r="E1187" s="43">
        <f t="shared" si="229"/>
        <v>3</v>
      </c>
      <c r="F1187" s="43">
        <f t="shared" si="230"/>
        <v>4</v>
      </c>
      <c r="G1187" s="43">
        <f t="shared" si="231"/>
        <v>1</v>
      </c>
      <c r="H1187" s="43">
        <f t="shared" si="232"/>
        <v>2</v>
      </c>
      <c r="I1187" s="43">
        <f t="shared" si="233"/>
        <v>3</v>
      </c>
      <c r="J1187" s="44">
        <f>VLOOKUP(D1187,'3b Demand'!$A$29:$D$32,4,FALSE)</f>
        <v>0.17999859230430934</v>
      </c>
      <c r="K1187" s="44">
        <f>VLOOKUP(E1187,'3b Demand'!$A$29:$D$32,4,FALSE)</f>
        <v>9.4283184516746527E-2</v>
      </c>
      <c r="L1187" s="44">
        <f>VLOOKUP(F1187,'3b Demand'!$A$29:$D$32,4,FALSE)</f>
        <v>0.32535084698709588</v>
      </c>
      <c r="M1187" s="44">
        <f>VLOOKUP(G1187,'3b Demand'!$A$29:$D$32,4,FALSE)</f>
        <v>0.40036737619184665</v>
      </c>
      <c r="N1187" s="44">
        <f>VLOOKUP(H1187,'3b Demand'!$A$29:$D$32,4,FALSE)</f>
        <v>0.17999859230430934</v>
      </c>
      <c r="O1187" s="44">
        <f>VLOOKUP(I1187,'3b Demand'!$A$29:$D$32,4,FALSE)</f>
        <v>9.4283184516746527E-2</v>
      </c>
      <c r="P1187" s="45">
        <f t="shared" si="234"/>
        <v>1</v>
      </c>
      <c r="Q1187" s="45">
        <f t="shared" si="235"/>
        <v>1</v>
      </c>
      <c r="R1187" s="45">
        <f>1</f>
        <v>1</v>
      </c>
      <c r="S1187" s="45">
        <f>1</f>
        <v>1</v>
      </c>
      <c r="T1187" s="45">
        <f t="shared" si="236"/>
        <v>0</v>
      </c>
      <c r="U1187" s="45">
        <f t="shared" si="237"/>
        <v>0</v>
      </c>
      <c r="V1187" s="49">
        <f>P1187*J1187*'3e Price data, gas'!B2954</f>
        <v>0</v>
      </c>
      <c r="W1187" s="49">
        <f>Q1187*K1187*'3e Price data, gas'!C2954</f>
        <v>0</v>
      </c>
      <c r="X1187" s="49">
        <f>R1187*L1187*'3e Price data, gas'!D2954</f>
        <v>0</v>
      </c>
      <c r="Y1187" s="49">
        <f>S1187*M1187*'3e Price data, gas'!E2954</f>
        <v>0</v>
      </c>
      <c r="Z1187" s="49">
        <f>T1187*N1187*'3e Price data, gas'!F2954</f>
        <v>0</v>
      </c>
      <c r="AA1187" s="49">
        <f>U1187*O1187*'3e Price data, gas'!G2954</f>
        <v>0</v>
      </c>
      <c r="AB1187" s="46">
        <f t="shared" si="238"/>
        <v>0</v>
      </c>
    </row>
    <row r="1188" spans="1:28" s="10" customFormat="1">
      <c r="A1188" s="47">
        <f>'3e Price data, gas'!A2955</f>
        <v>0</v>
      </c>
      <c r="B1188" s="43">
        <f t="shared" si="226"/>
        <v>1</v>
      </c>
      <c r="C1188" s="43" t="str">
        <f t="shared" si="227"/>
        <v>1900--99 Summer</v>
      </c>
      <c r="D1188" s="43">
        <f t="shared" si="228"/>
        <v>2</v>
      </c>
      <c r="E1188" s="43">
        <f t="shared" si="229"/>
        <v>3</v>
      </c>
      <c r="F1188" s="43">
        <f t="shared" si="230"/>
        <v>4</v>
      </c>
      <c r="G1188" s="43">
        <f t="shared" si="231"/>
        <v>1</v>
      </c>
      <c r="H1188" s="43">
        <f t="shared" si="232"/>
        <v>2</v>
      </c>
      <c r="I1188" s="43">
        <f t="shared" si="233"/>
        <v>3</v>
      </c>
      <c r="J1188" s="44">
        <f>VLOOKUP(D1188,'3b Demand'!$A$29:$D$32,4,FALSE)</f>
        <v>0.17999859230430934</v>
      </c>
      <c r="K1188" s="44">
        <f>VLOOKUP(E1188,'3b Demand'!$A$29:$D$32,4,FALSE)</f>
        <v>9.4283184516746527E-2</v>
      </c>
      <c r="L1188" s="44">
        <f>VLOOKUP(F1188,'3b Demand'!$A$29:$D$32,4,FALSE)</f>
        <v>0.32535084698709588</v>
      </c>
      <c r="M1188" s="44">
        <f>VLOOKUP(G1188,'3b Demand'!$A$29:$D$32,4,FALSE)</f>
        <v>0.40036737619184665</v>
      </c>
      <c r="N1188" s="44">
        <f>VLOOKUP(H1188,'3b Demand'!$A$29:$D$32,4,FALSE)</f>
        <v>0.17999859230430934</v>
      </c>
      <c r="O1188" s="44">
        <f>VLOOKUP(I1188,'3b Demand'!$A$29:$D$32,4,FALSE)</f>
        <v>9.4283184516746527E-2</v>
      </c>
      <c r="P1188" s="45">
        <f t="shared" si="234"/>
        <v>1</v>
      </c>
      <c r="Q1188" s="45">
        <f t="shared" si="235"/>
        <v>1</v>
      </c>
      <c r="R1188" s="45">
        <f>1</f>
        <v>1</v>
      </c>
      <c r="S1188" s="45">
        <f>1</f>
        <v>1</v>
      </c>
      <c r="T1188" s="45">
        <f t="shared" si="236"/>
        <v>0</v>
      </c>
      <c r="U1188" s="45">
        <f t="shared" si="237"/>
        <v>0</v>
      </c>
      <c r="V1188" s="49">
        <f>P1188*J1188*'3e Price data, gas'!B2955</f>
        <v>0</v>
      </c>
      <c r="W1188" s="49">
        <f>Q1188*K1188*'3e Price data, gas'!C2955</f>
        <v>0</v>
      </c>
      <c r="X1188" s="49">
        <f>R1188*L1188*'3e Price data, gas'!D2955</f>
        <v>0</v>
      </c>
      <c r="Y1188" s="49">
        <f>S1188*M1188*'3e Price data, gas'!E2955</f>
        <v>0</v>
      </c>
      <c r="Z1188" s="49">
        <f>T1188*N1188*'3e Price data, gas'!F2955</f>
        <v>0</v>
      </c>
      <c r="AA1188" s="49">
        <f>U1188*O1188*'3e Price data, gas'!G2955</f>
        <v>0</v>
      </c>
      <c r="AB1188" s="46">
        <f t="shared" si="238"/>
        <v>0</v>
      </c>
    </row>
    <row r="1189" spans="1:28" s="10" customFormat="1">
      <c r="A1189" s="47">
        <f>'3e Price data, gas'!A2956</f>
        <v>0</v>
      </c>
      <c r="B1189" s="43">
        <f t="shared" si="226"/>
        <v>1</v>
      </c>
      <c r="C1189" s="43" t="str">
        <f t="shared" si="227"/>
        <v>1900--99 Summer</v>
      </c>
      <c r="D1189" s="43">
        <f t="shared" si="228"/>
        <v>2</v>
      </c>
      <c r="E1189" s="43">
        <f t="shared" si="229"/>
        <v>3</v>
      </c>
      <c r="F1189" s="43">
        <f t="shared" si="230"/>
        <v>4</v>
      </c>
      <c r="G1189" s="43">
        <f t="shared" si="231"/>
        <v>1</v>
      </c>
      <c r="H1189" s="43">
        <f t="shared" si="232"/>
        <v>2</v>
      </c>
      <c r="I1189" s="43">
        <f t="shared" si="233"/>
        <v>3</v>
      </c>
      <c r="J1189" s="44">
        <f>VLOOKUP(D1189,'3b Demand'!$A$29:$D$32,4,FALSE)</f>
        <v>0.17999859230430934</v>
      </c>
      <c r="K1189" s="44">
        <f>VLOOKUP(E1189,'3b Demand'!$A$29:$D$32,4,FALSE)</f>
        <v>9.4283184516746527E-2</v>
      </c>
      <c r="L1189" s="44">
        <f>VLOOKUP(F1189,'3b Demand'!$A$29:$D$32,4,FALSE)</f>
        <v>0.32535084698709588</v>
      </c>
      <c r="M1189" s="44">
        <f>VLOOKUP(G1189,'3b Demand'!$A$29:$D$32,4,FALSE)</f>
        <v>0.40036737619184665</v>
      </c>
      <c r="N1189" s="44">
        <f>VLOOKUP(H1189,'3b Demand'!$A$29:$D$32,4,FALSE)</f>
        <v>0.17999859230430934</v>
      </c>
      <c r="O1189" s="44">
        <f>VLOOKUP(I1189,'3b Demand'!$A$29:$D$32,4,FALSE)</f>
        <v>9.4283184516746527E-2</v>
      </c>
      <c r="P1189" s="45">
        <f t="shared" si="234"/>
        <v>1</v>
      </c>
      <c r="Q1189" s="45">
        <f t="shared" si="235"/>
        <v>1</v>
      </c>
      <c r="R1189" s="45">
        <f>1</f>
        <v>1</v>
      </c>
      <c r="S1189" s="45">
        <f>1</f>
        <v>1</v>
      </c>
      <c r="T1189" s="45">
        <f t="shared" si="236"/>
        <v>0</v>
      </c>
      <c r="U1189" s="45">
        <f t="shared" si="237"/>
        <v>0</v>
      </c>
      <c r="V1189" s="49">
        <f>P1189*J1189*'3e Price data, gas'!B2956</f>
        <v>0</v>
      </c>
      <c r="W1189" s="49">
        <f>Q1189*K1189*'3e Price data, gas'!C2956</f>
        <v>0</v>
      </c>
      <c r="X1189" s="49">
        <f>R1189*L1189*'3e Price data, gas'!D2956</f>
        <v>0</v>
      </c>
      <c r="Y1189" s="49">
        <f>S1189*M1189*'3e Price data, gas'!E2956</f>
        <v>0</v>
      </c>
      <c r="Z1189" s="49">
        <f>T1189*N1189*'3e Price data, gas'!F2956</f>
        <v>0</v>
      </c>
      <c r="AA1189" s="49">
        <f>U1189*O1189*'3e Price data, gas'!G2956</f>
        <v>0</v>
      </c>
      <c r="AB1189" s="46">
        <f t="shared" si="238"/>
        <v>0</v>
      </c>
    </row>
    <row r="1190" spans="1:28" s="10" customFormat="1">
      <c r="A1190" s="47">
        <f>'3e Price data, gas'!A2957</f>
        <v>0</v>
      </c>
      <c r="B1190" s="43">
        <f t="shared" si="226"/>
        <v>1</v>
      </c>
      <c r="C1190" s="43" t="str">
        <f t="shared" si="227"/>
        <v>1900--99 Summer</v>
      </c>
      <c r="D1190" s="43">
        <f t="shared" si="228"/>
        <v>2</v>
      </c>
      <c r="E1190" s="43">
        <f t="shared" si="229"/>
        <v>3</v>
      </c>
      <c r="F1190" s="43">
        <f t="shared" si="230"/>
        <v>4</v>
      </c>
      <c r="G1190" s="43">
        <f t="shared" si="231"/>
        <v>1</v>
      </c>
      <c r="H1190" s="43">
        <f t="shared" si="232"/>
        <v>2</v>
      </c>
      <c r="I1190" s="43">
        <f t="shared" si="233"/>
        <v>3</v>
      </c>
      <c r="J1190" s="44">
        <f>VLOOKUP(D1190,'3b Demand'!$A$29:$D$32,4,FALSE)</f>
        <v>0.17999859230430934</v>
      </c>
      <c r="K1190" s="44">
        <f>VLOOKUP(E1190,'3b Demand'!$A$29:$D$32,4,FALSE)</f>
        <v>9.4283184516746527E-2</v>
      </c>
      <c r="L1190" s="44">
        <f>VLOOKUP(F1190,'3b Demand'!$A$29:$D$32,4,FALSE)</f>
        <v>0.32535084698709588</v>
      </c>
      <c r="M1190" s="44">
        <f>VLOOKUP(G1190,'3b Demand'!$A$29:$D$32,4,FALSE)</f>
        <v>0.40036737619184665</v>
      </c>
      <c r="N1190" s="44">
        <f>VLOOKUP(H1190,'3b Demand'!$A$29:$D$32,4,FALSE)</f>
        <v>0.17999859230430934</v>
      </c>
      <c r="O1190" s="44">
        <f>VLOOKUP(I1190,'3b Demand'!$A$29:$D$32,4,FALSE)</f>
        <v>9.4283184516746527E-2</v>
      </c>
      <c r="P1190" s="45">
        <f t="shared" si="234"/>
        <v>1</v>
      </c>
      <c r="Q1190" s="45">
        <f t="shared" si="235"/>
        <v>1</v>
      </c>
      <c r="R1190" s="45">
        <f>1</f>
        <v>1</v>
      </c>
      <c r="S1190" s="45">
        <f>1</f>
        <v>1</v>
      </c>
      <c r="T1190" s="45">
        <f t="shared" si="236"/>
        <v>0</v>
      </c>
      <c r="U1190" s="45">
        <f t="shared" si="237"/>
        <v>0</v>
      </c>
      <c r="V1190" s="49">
        <f>P1190*J1190*'3e Price data, gas'!B2957</f>
        <v>0</v>
      </c>
      <c r="W1190" s="49">
        <f>Q1190*K1190*'3e Price data, gas'!C2957</f>
        <v>0</v>
      </c>
      <c r="X1190" s="49">
        <f>R1190*L1190*'3e Price data, gas'!D2957</f>
        <v>0</v>
      </c>
      <c r="Y1190" s="49">
        <f>S1190*M1190*'3e Price data, gas'!E2957</f>
        <v>0</v>
      </c>
      <c r="Z1190" s="49">
        <f>T1190*N1190*'3e Price data, gas'!F2957</f>
        <v>0</v>
      </c>
      <c r="AA1190" s="49">
        <f>U1190*O1190*'3e Price data, gas'!G2957</f>
        <v>0</v>
      </c>
      <c r="AB1190" s="46">
        <f t="shared" si="238"/>
        <v>0</v>
      </c>
    </row>
    <row r="1191" spans="1:28" s="10" customFormat="1">
      <c r="A1191" s="47">
        <f>'3e Price data, gas'!A2958</f>
        <v>0</v>
      </c>
      <c r="B1191" s="43">
        <f t="shared" si="226"/>
        <v>1</v>
      </c>
      <c r="C1191" s="43" t="str">
        <f t="shared" si="227"/>
        <v>1900--99 Summer</v>
      </c>
      <c r="D1191" s="43">
        <f t="shared" si="228"/>
        <v>2</v>
      </c>
      <c r="E1191" s="43">
        <f t="shared" si="229"/>
        <v>3</v>
      </c>
      <c r="F1191" s="43">
        <f t="shared" si="230"/>
        <v>4</v>
      </c>
      <c r="G1191" s="43">
        <f t="shared" si="231"/>
        <v>1</v>
      </c>
      <c r="H1191" s="43">
        <f t="shared" si="232"/>
        <v>2</v>
      </c>
      <c r="I1191" s="43">
        <f t="shared" si="233"/>
        <v>3</v>
      </c>
      <c r="J1191" s="44">
        <f>VLOOKUP(D1191,'3b Demand'!$A$29:$D$32,4,FALSE)</f>
        <v>0.17999859230430934</v>
      </c>
      <c r="K1191" s="44">
        <f>VLOOKUP(E1191,'3b Demand'!$A$29:$D$32,4,FALSE)</f>
        <v>9.4283184516746527E-2</v>
      </c>
      <c r="L1191" s="44">
        <f>VLOOKUP(F1191,'3b Demand'!$A$29:$D$32,4,FALSE)</f>
        <v>0.32535084698709588</v>
      </c>
      <c r="M1191" s="44">
        <f>VLOOKUP(G1191,'3b Demand'!$A$29:$D$32,4,FALSE)</f>
        <v>0.40036737619184665</v>
      </c>
      <c r="N1191" s="44">
        <f>VLOOKUP(H1191,'3b Demand'!$A$29:$D$32,4,FALSE)</f>
        <v>0.17999859230430934</v>
      </c>
      <c r="O1191" s="44">
        <f>VLOOKUP(I1191,'3b Demand'!$A$29:$D$32,4,FALSE)</f>
        <v>9.4283184516746527E-2</v>
      </c>
      <c r="P1191" s="45">
        <f t="shared" si="234"/>
        <v>1</v>
      </c>
      <c r="Q1191" s="45">
        <f t="shared" si="235"/>
        <v>1</v>
      </c>
      <c r="R1191" s="45">
        <f>1</f>
        <v>1</v>
      </c>
      <c r="S1191" s="45">
        <f>1</f>
        <v>1</v>
      </c>
      <c r="T1191" s="45">
        <f t="shared" si="236"/>
        <v>0</v>
      </c>
      <c r="U1191" s="45">
        <f t="shared" si="237"/>
        <v>0</v>
      </c>
      <c r="V1191" s="49">
        <f>P1191*J1191*'3e Price data, gas'!B2958</f>
        <v>0</v>
      </c>
      <c r="W1191" s="49">
        <f>Q1191*K1191*'3e Price data, gas'!C2958</f>
        <v>0</v>
      </c>
      <c r="X1191" s="49">
        <f>R1191*L1191*'3e Price data, gas'!D2958</f>
        <v>0</v>
      </c>
      <c r="Y1191" s="49">
        <f>S1191*M1191*'3e Price data, gas'!E2958</f>
        <v>0</v>
      </c>
      <c r="Z1191" s="49">
        <f>T1191*N1191*'3e Price data, gas'!F2958</f>
        <v>0</v>
      </c>
      <c r="AA1191" s="49">
        <f>U1191*O1191*'3e Price data, gas'!G2958</f>
        <v>0</v>
      </c>
      <c r="AB1191" s="46">
        <f t="shared" si="238"/>
        <v>0</v>
      </c>
    </row>
    <row r="1192" spans="1:28" s="10" customFormat="1">
      <c r="A1192" s="47">
        <f>'3e Price data, gas'!A2959</f>
        <v>0</v>
      </c>
      <c r="B1192" s="43">
        <f t="shared" si="226"/>
        <v>1</v>
      </c>
      <c r="C1192" s="43" t="str">
        <f t="shared" si="227"/>
        <v>1900--99 Summer</v>
      </c>
      <c r="D1192" s="43">
        <f t="shared" si="228"/>
        <v>2</v>
      </c>
      <c r="E1192" s="43">
        <f t="shared" si="229"/>
        <v>3</v>
      </c>
      <c r="F1192" s="43">
        <f t="shared" si="230"/>
        <v>4</v>
      </c>
      <c r="G1192" s="43">
        <f t="shared" si="231"/>
        <v>1</v>
      </c>
      <c r="H1192" s="43">
        <f t="shared" si="232"/>
        <v>2</v>
      </c>
      <c r="I1192" s="43">
        <f t="shared" si="233"/>
        <v>3</v>
      </c>
      <c r="J1192" s="44">
        <f>VLOOKUP(D1192,'3b Demand'!$A$29:$D$32,4,FALSE)</f>
        <v>0.17999859230430934</v>
      </c>
      <c r="K1192" s="44">
        <f>VLOOKUP(E1192,'3b Demand'!$A$29:$D$32,4,FALSE)</f>
        <v>9.4283184516746527E-2</v>
      </c>
      <c r="L1192" s="44">
        <f>VLOOKUP(F1192,'3b Demand'!$A$29:$D$32,4,FALSE)</f>
        <v>0.32535084698709588</v>
      </c>
      <c r="M1192" s="44">
        <f>VLOOKUP(G1192,'3b Demand'!$A$29:$D$32,4,FALSE)</f>
        <v>0.40036737619184665</v>
      </c>
      <c r="N1192" s="44">
        <f>VLOOKUP(H1192,'3b Demand'!$A$29:$D$32,4,FALSE)</f>
        <v>0.17999859230430934</v>
      </c>
      <c r="O1192" s="44">
        <f>VLOOKUP(I1192,'3b Demand'!$A$29:$D$32,4,FALSE)</f>
        <v>9.4283184516746527E-2</v>
      </c>
      <c r="P1192" s="45">
        <f t="shared" si="234"/>
        <v>1</v>
      </c>
      <c r="Q1192" s="45">
        <f t="shared" si="235"/>
        <v>1</v>
      </c>
      <c r="R1192" s="45">
        <f>1</f>
        <v>1</v>
      </c>
      <c r="S1192" s="45">
        <f>1</f>
        <v>1</v>
      </c>
      <c r="T1192" s="45">
        <f t="shared" si="236"/>
        <v>0</v>
      </c>
      <c r="U1192" s="45">
        <f t="shared" si="237"/>
        <v>0</v>
      </c>
      <c r="V1192" s="49">
        <f>P1192*J1192*'3e Price data, gas'!B2959</f>
        <v>0</v>
      </c>
      <c r="W1192" s="49">
        <f>Q1192*K1192*'3e Price data, gas'!C2959</f>
        <v>0</v>
      </c>
      <c r="X1192" s="49">
        <f>R1192*L1192*'3e Price data, gas'!D2959</f>
        <v>0</v>
      </c>
      <c r="Y1192" s="49">
        <f>S1192*M1192*'3e Price data, gas'!E2959</f>
        <v>0</v>
      </c>
      <c r="Z1192" s="49">
        <f>T1192*N1192*'3e Price data, gas'!F2959</f>
        <v>0</v>
      </c>
      <c r="AA1192" s="49">
        <f>U1192*O1192*'3e Price data, gas'!G2959</f>
        <v>0</v>
      </c>
      <c r="AB1192" s="46">
        <f t="shared" si="238"/>
        <v>0</v>
      </c>
    </row>
    <row r="1193" spans="1:28" s="10" customFormat="1">
      <c r="A1193" s="47">
        <f>'3e Price data, gas'!A2960</f>
        <v>0</v>
      </c>
      <c r="B1193" s="43">
        <f t="shared" si="226"/>
        <v>1</v>
      </c>
      <c r="C1193" s="43" t="str">
        <f t="shared" si="227"/>
        <v>1900--99 Summer</v>
      </c>
      <c r="D1193" s="43">
        <f t="shared" si="228"/>
        <v>2</v>
      </c>
      <c r="E1193" s="43">
        <f t="shared" si="229"/>
        <v>3</v>
      </c>
      <c r="F1193" s="43">
        <f t="shared" si="230"/>
        <v>4</v>
      </c>
      <c r="G1193" s="43">
        <f t="shared" si="231"/>
        <v>1</v>
      </c>
      <c r="H1193" s="43">
        <f t="shared" si="232"/>
        <v>2</v>
      </c>
      <c r="I1193" s="43">
        <f t="shared" si="233"/>
        <v>3</v>
      </c>
      <c r="J1193" s="44">
        <f>VLOOKUP(D1193,'3b Demand'!$A$29:$D$32,4,FALSE)</f>
        <v>0.17999859230430934</v>
      </c>
      <c r="K1193" s="44">
        <f>VLOOKUP(E1193,'3b Demand'!$A$29:$D$32,4,FALSE)</f>
        <v>9.4283184516746527E-2</v>
      </c>
      <c r="L1193" s="44">
        <f>VLOOKUP(F1193,'3b Demand'!$A$29:$D$32,4,FALSE)</f>
        <v>0.32535084698709588</v>
      </c>
      <c r="M1193" s="44">
        <f>VLOOKUP(G1193,'3b Demand'!$A$29:$D$32,4,FALSE)</f>
        <v>0.40036737619184665</v>
      </c>
      <c r="N1193" s="44">
        <f>VLOOKUP(H1193,'3b Demand'!$A$29:$D$32,4,FALSE)</f>
        <v>0.17999859230430934</v>
      </c>
      <c r="O1193" s="44">
        <f>VLOOKUP(I1193,'3b Demand'!$A$29:$D$32,4,FALSE)</f>
        <v>9.4283184516746527E-2</v>
      </c>
      <c r="P1193" s="45">
        <f t="shared" si="234"/>
        <v>1</v>
      </c>
      <c r="Q1193" s="45">
        <f t="shared" si="235"/>
        <v>1</v>
      </c>
      <c r="R1193" s="45">
        <f>1</f>
        <v>1</v>
      </c>
      <c r="S1193" s="45">
        <f>1</f>
        <v>1</v>
      </c>
      <c r="T1193" s="45">
        <f t="shared" si="236"/>
        <v>0</v>
      </c>
      <c r="U1193" s="45">
        <f t="shared" si="237"/>
        <v>0</v>
      </c>
      <c r="V1193" s="49">
        <f>P1193*J1193*'3e Price data, gas'!B2960</f>
        <v>0</v>
      </c>
      <c r="W1193" s="49">
        <f>Q1193*K1193*'3e Price data, gas'!C2960</f>
        <v>0</v>
      </c>
      <c r="X1193" s="49">
        <f>R1193*L1193*'3e Price data, gas'!D2960</f>
        <v>0</v>
      </c>
      <c r="Y1193" s="49">
        <f>S1193*M1193*'3e Price data, gas'!E2960</f>
        <v>0</v>
      </c>
      <c r="Z1193" s="49">
        <f>T1193*N1193*'3e Price data, gas'!F2960</f>
        <v>0</v>
      </c>
      <c r="AA1193" s="49">
        <f>U1193*O1193*'3e Price data, gas'!G2960</f>
        <v>0</v>
      </c>
      <c r="AB1193" s="46">
        <f t="shared" si="238"/>
        <v>0</v>
      </c>
    </row>
    <row r="1194" spans="1:28" s="10" customFormat="1">
      <c r="A1194" s="47">
        <f>'3e Price data, gas'!A2961</f>
        <v>0</v>
      </c>
      <c r="B1194" s="43">
        <f t="shared" si="226"/>
        <v>1</v>
      </c>
      <c r="C1194" s="43" t="str">
        <f t="shared" si="227"/>
        <v>1900--99 Summer</v>
      </c>
      <c r="D1194" s="43">
        <f t="shared" si="228"/>
        <v>2</v>
      </c>
      <c r="E1194" s="43">
        <f t="shared" si="229"/>
        <v>3</v>
      </c>
      <c r="F1194" s="43">
        <f t="shared" si="230"/>
        <v>4</v>
      </c>
      <c r="G1194" s="43">
        <f t="shared" si="231"/>
        <v>1</v>
      </c>
      <c r="H1194" s="43">
        <f t="shared" si="232"/>
        <v>2</v>
      </c>
      <c r="I1194" s="43">
        <f t="shared" si="233"/>
        <v>3</v>
      </c>
      <c r="J1194" s="44">
        <f>VLOOKUP(D1194,'3b Demand'!$A$29:$D$32,4,FALSE)</f>
        <v>0.17999859230430934</v>
      </c>
      <c r="K1194" s="44">
        <f>VLOOKUP(E1194,'3b Demand'!$A$29:$D$32,4,FALSE)</f>
        <v>9.4283184516746527E-2</v>
      </c>
      <c r="L1194" s="44">
        <f>VLOOKUP(F1194,'3b Demand'!$A$29:$D$32,4,FALSE)</f>
        <v>0.32535084698709588</v>
      </c>
      <c r="M1194" s="44">
        <f>VLOOKUP(G1194,'3b Demand'!$A$29:$D$32,4,FALSE)</f>
        <v>0.40036737619184665</v>
      </c>
      <c r="N1194" s="44">
        <f>VLOOKUP(H1194,'3b Demand'!$A$29:$D$32,4,FALSE)</f>
        <v>0.17999859230430934</v>
      </c>
      <c r="O1194" s="44">
        <f>VLOOKUP(I1194,'3b Demand'!$A$29:$D$32,4,FALSE)</f>
        <v>9.4283184516746527E-2</v>
      </c>
      <c r="P1194" s="45">
        <f t="shared" si="234"/>
        <v>1</v>
      </c>
      <c r="Q1194" s="45">
        <f t="shared" si="235"/>
        <v>1</v>
      </c>
      <c r="R1194" s="45">
        <f>1</f>
        <v>1</v>
      </c>
      <c r="S1194" s="45">
        <f>1</f>
        <v>1</v>
      </c>
      <c r="T1194" s="45">
        <f t="shared" si="236"/>
        <v>0</v>
      </c>
      <c r="U1194" s="45">
        <f t="shared" si="237"/>
        <v>0</v>
      </c>
      <c r="V1194" s="49">
        <f>P1194*J1194*'3e Price data, gas'!B2961</f>
        <v>0</v>
      </c>
      <c r="W1194" s="49">
        <f>Q1194*K1194*'3e Price data, gas'!C2961</f>
        <v>0</v>
      </c>
      <c r="X1194" s="49">
        <f>R1194*L1194*'3e Price data, gas'!D2961</f>
        <v>0</v>
      </c>
      <c r="Y1194" s="49">
        <f>S1194*M1194*'3e Price data, gas'!E2961</f>
        <v>0</v>
      </c>
      <c r="Z1194" s="49">
        <f>T1194*N1194*'3e Price data, gas'!F2961</f>
        <v>0</v>
      </c>
      <c r="AA1194" s="49">
        <f>U1194*O1194*'3e Price data, gas'!G2961</f>
        <v>0</v>
      </c>
      <c r="AB1194" s="46">
        <f t="shared" si="238"/>
        <v>0</v>
      </c>
    </row>
    <row r="1195" spans="1:28" s="10" customFormat="1">
      <c r="A1195" s="47">
        <f>'3e Price data, gas'!A2962</f>
        <v>0</v>
      </c>
      <c r="B1195" s="43">
        <f t="shared" si="226"/>
        <v>1</v>
      </c>
      <c r="C1195" s="43" t="str">
        <f t="shared" si="227"/>
        <v>1900--99 Summer</v>
      </c>
      <c r="D1195" s="43">
        <f t="shared" si="228"/>
        <v>2</v>
      </c>
      <c r="E1195" s="43">
        <f t="shared" si="229"/>
        <v>3</v>
      </c>
      <c r="F1195" s="43">
        <f t="shared" si="230"/>
        <v>4</v>
      </c>
      <c r="G1195" s="43">
        <f t="shared" si="231"/>
        <v>1</v>
      </c>
      <c r="H1195" s="43">
        <f t="shared" si="232"/>
        <v>2</v>
      </c>
      <c r="I1195" s="43">
        <f t="shared" si="233"/>
        <v>3</v>
      </c>
      <c r="J1195" s="44">
        <f>VLOOKUP(D1195,'3b Demand'!$A$29:$D$32,4,FALSE)</f>
        <v>0.17999859230430934</v>
      </c>
      <c r="K1195" s="44">
        <f>VLOOKUP(E1195,'3b Demand'!$A$29:$D$32,4,FALSE)</f>
        <v>9.4283184516746527E-2</v>
      </c>
      <c r="L1195" s="44">
        <f>VLOOKUP(F1195,'3b Demand'!$A$29:$D$32,4,FALSE)</f>
        <v>0.32535084698709588</v>
      </c>
      <c r="M1195" s="44">
        <f>VLOOKUP(G1195,'3b Demand'!$A$29:$D$32,4,FALSE)</f>
        <v>0.40036737619184665</v>
      </c>
      <c r="N1195" s="44">
        <f>VLOOKUP(H1195,'3b Demand'!$A$29:$D$32,4,FALSE)</f>
        <v>0.17999859230430934</v>
      </c>
      <c r="O1195" s="44">
        <f>VLOOKUP(I1195,'3b Demand'!$A$29:$D$32,4,FALSE)</f>
        <v>9.4283184516746527E-2</v>
      </c>
      <c r="P1195" s="45">
        <f t="shared" si="234"/>
        <v>1</v>
      </c>
      <c r="Q1195" s="45">
        <f t="shared" si="235"/>
        <v>1</v>
      </c>
      <c r="R1195" s="45">
        <f>1</f>
        <v>1</v>
      </c>
      <c r="S1195" s="45">
        <f>1</f>
        <v>1</v>
      </c>
      <c r="T1195" s="45">
        <f t="shared" si="236"/>
        <v>0</v>
      </c>
      <c r="U1195" s="45">
        <f t="shared" si="237"/>
        <v>0</v>
      </c>
      <c r="V1195" s="49">
        <f>P1195*J1195*'3e Price data, gas'!B2962</f>
        <v>0</v>
      </c>
      <c r="W1195" s="49">
        <f>Q1195*K1195*'3e Price data, gas'!C2962</f>
        <v>0</v>
      </c>
      <c r="X1195" s="49">
        <f>R1195*L1195*'3e Price data, gas'!D2962</f>
        <v>0</v>
      </c>
      <c r="Y1195" s="49">
        <f>S1195*M1195*'3e Price data, gas'!E2962</f>
        <v>0</v>
      </c>
      <c r="Z1195" s="49">
        <f>T1195*N1195*'3e Price data, gas'!F2962</f>
        <v>0</v>
      </c>
      <c r="AA1195" s="49">
        <f>U1195*O1195*'3e Price data, gas'!G2962</f>
        <v>0</v>
      </c>
      <c r="AB1195" s="46">
        <f t="shared" si="238"/>
        <v>0</v>
      </c>
    </row>
    <row r="1196" spans="1:28" s="10" customFormat="1">
      <c r="A1196" s="47">
        <f>'3e Price data, gas'!A2963</f>
        <v>0</v>
      </c>
      <c r="B1196" s="43">
        <f t="shared" si="226"/>
        <v>1</v>
      </c>
      <c r="C1196" s="43" t="str">
        <f t="shared" si="227"/>
        <v>1900--99 Summer</v>
      </c>
      <c r="D1196" s="43">
        <f t="shared" si="228"/>
        <v>2</v>
      </c>
      <c r="E1196" s="43">
        <f t="shared" si="229"/>
        <v>3</v>
      </c>
      <c r="F1196" s="43">
        <f t="shared" si="230"/>
        <v>4</v>
      </c>
      <c r="G1196" s="43">
        <f t="shared" si="231"/>
        <v>1</v>
      </c>
      <c r="H1196" s="43">
        <f t="shared" si="232"/>
        <v>2</v>
      </c>
      <c r="I1196" s="43">
        <f t="shared" si="233"/>
        <v>3</v>
      </c>
      <c r="J1196" s="44">
        <f>VLOOKUP(D1196,'3b Demand'!$A$29:$D$32,4,FALSE)</f>
        <v>0.17999859230430934</v>
      </c>
      <c r="K1196" s="44">
        <f>VLOOKUP(E1196,'3b Demand'!$A$29:$D$32,4,FALSE)</f>
        <v>9.4283184516746527E-2</v>
      </c>
      <c r="L1196" s="44">
        <f>VLOOKUP(F1196,'3b Demand'!$A$29:$D$32,4,FALSE)</f>
        <v>0.32535084698709588</v>
      </c>
      <c r="M1196" s="44">
        <f>VLOOKUP(G1196,'3b Demand'!$A$29:$D$32,4,FALSE)</f>
        <v>0.40036737619184665</v>
      </c>
      <c r="N1196" s="44">
        <f>VLOOKUP(H1196,'3b Demand'!$A$29:$D$32,4,FALSE)</f>
        <v>0.17999859230430934</v>
      </c>
      <c r="O1196" s="44">
        <f>VLOOKUP(I1196,'3b Demand'!$A$29:$D$32,4,FALSE)</f>
        <v>9.4283184516746527E-2</v>
      </c>
      <c r="P1196" s="45">
        <f t="shared" si="234"/>
        <v>1</v>
      </c>
      <c r="Q1196" s="45">
        <f t="shared" si="235"/>
        <v>1</v>
      </c>
      <c r="R1196" s="45">
        <f>1</f>
        <v>1</v>
      </c>
      <c r="S1196" s="45">
        <f>1</f>
        <v>1</v>
      </c>
      <c r="T1196" s="45">
        <f t="shared" si="236"/>
        <v>0</v>
      </c>
      <c r="U1196" s="45">
        <f t="shared" si="237"/>
        <v>0</v>
      </c>
      <c r="V1196" s="49">
        <f>P1196*J1196*'3e Price data, gas'!B2963</f>
        <v>0</v>
      </c>
      <c r="W1196" s="49">
        <f>Q1196*K1196*'3e Price data, gas'!C2963</f>
        <v>0</v>
      </c>
      <c r="X1196" s="49">
        <f>R1196*L1196*'3e Price data, gas'!D2963</f>
        <v>0</v>
      </c>
      <c r="Y1196" s="49">
        <f>S1196*M1196*'3e Price data, gas'!E2963</f>
        <v>0</v>
      </c>
      <c r="Z1196" s="49">
        <f>T1196*N1196*'3e Price data, gas'!F2963</f>
        <v>0</v>
      </c>
      <c r="AA1196" s="49">
        <f>U1196*O1196*'3e Price data, gas'!G2963</f>
        <v>0</v>
      </c>
      <c r="AB1196" s="46">
        <f t="shared" si="238"/>
        <v>0</v>
      </c>
    </row>
    <row r="1197" spans="1:28" s="10" customFormat="1">
      <c r="A1197" s="47">
        <f>'3e Price data, gas'!A2964</f>
        <v>0</v>
      </c>
      <c r="B1197" s="43">
        <f t="shared" si="226"/>
        <v>1</v>
      </c>
      <c r="C1197" s="43" t="str">
        <f t="shared" si="227"/>
        <v>1900--99 Summer</v>
      </c>
      <c r="D1197" s="43">
        <f t="shared" si="228"/>
        <v>2</v>
      </c>
      <c r="E1197" s="43">
        <f t="shared" si="229"/>
        <v>3</v>
      </c>
      <c r="F1197" s="43">
        <f t="shared" si="230"/>
        <v>4</v>
      </c>
      <c r="G1197" s="43">
        <f t="shared" si="231"/>
        <v>1</v>
      </c>
      <c r="H1197" s="43">
        <f t="shared" si="232"/>
        <v>2</v>
      </c>
      <c r="I1197" s="43">
        <f t="shared" si="233"/>
        <v>3</v>
      </c>
      <c r="J1197" s="44">
        <f>VLOOKUP(D1197,'3b Demand'!$A$29:$D$32,4,FALSE)</f>
        <v>0.17999859230430934</v>
      </c>
      <c r="K1197" s="44">
        <f>VLOOKUP(E1197,'3b Demand'!$A$29:$D$32,4,FALSE)</f>
        <v>9.4283184516746527E-2</v>
      </c>
      <c r="L1197" s="44">
        <f>VLOOKUP(F1197,'3b Demand'!$A$29:$D$32,4,FALSE)</f>
        <v>0.32535084698709588</v>
      </c>
      <c r="M1197" s="44">
        <f>VLOOKUP(G1197,'3b Demand'!$A$29:$D$32,4,FALSE)</f>
        <v>0.40036737619184665</v>
      </c>
      <c r="N1197" s="44">
        <f>VLOOKUP(H1197,'3b Demand'!$A$29:$D$32,4,FALSE)</f>
        <v>0.17999859230430934</v>
      </c>
      <c r="O1197" s="44">
        <f>VLOOKUP(I1197,'3b Demand'!$A$29:$D$32,4,FALSE)</f>
        <v>9.4283184516746527E-2</v>
      </c>
      <c r="P1197" s="45">
        <f t="shared" si="234"/>
        <v>1</v>
      </c>
      <c r="Q1197" s="45">
        <f t="shared" si="235"/>
        <v>1</v>
      </c>
      <c r="R1197" s="45">
        <f>1</f>
        <v>1</v>
      </c>
      <c r="S1197" s="45">
        <f>1</f>
        <v>1</v>
      </c>
      <c r="T1197" s="45">
        <f t="shared" si="236"/>
        <v>0</v>
      </c>
      <c r="U1197" s="45">
        <f t="shared" si="237"/>
        <v>0</v>
      </c>
      <c r="V1197" s="49">
        <f>P1197*J1197*'3e Price data, gas'!B2964</f>
        <v>0</v>
      </c>
      <c r="W1197" s="49">
        <f>Q1197*K1197*'3e Price data, gas'!C2964</f>
        <v>0</v>
      </c>
      <c r="X1197" s="49">
        <f>R1197*L1197*'3e Price data, gas'!D2964</f>
        <v>0</v>
      </c>
      <c r="Y1197" s="49">
        <f>S1197*M1197*'3e Price data, gas'!E2964</f>
        <v>0</v>
      </c>
      <c r="Z1197" s="49">
        <f>T1197*N1197*'3e Price data, gas'!F2964</f>
        <v>0</v>
      </c>
      <c r="AA1197" s="49">
        <f>U1197*O1197*'3e Price data, gas'!G2964</f>
        <v>0</v>
      </c>
      <c r="AB1197" s="46">
        <f t="shared" si="238"/>
        <v>0</v>
      </c>
    </row>
    <row r="1198" spans="1:28" s="10" customFormat="1">
      <c r="A1198" s="47">
        <f>'3e Price data, gas'!A2965</f>
        <v>0</v>
      </c>
      <c r="B1198" s="43">
        <f t="shared" si="226"/>
        <v>1</v>
      </c>
      <c r="C1198" s="43" t="str">
        <f t="shared" si="227"/>
        <v>1900--99 Summer</v>
      </c>
      <c r="D1198" s="43">
        <f t="shared" si="228"/>
        <v>2</v>
      </c>
      <c r="E1198" s="43">
        <f t="shared" si="229"/>
        <v>3</v>
      </c>
      <c r="F1198" s="43">
        <f t="shared" si="230"/>
        <v>4</v>
      </c>
      <c r="G1198" s="43">
        <f t="shared" si="231"/>
        <v>1</v>
      </c>
      <c r="H1198" s="43">
        <f t="shared" si="232"/>
        <v>2</v>
      </c>
      <c r="I1198" s="43">
        <f t="shared" si="233"/>
        <v>3</v>
      </c>
      <c r="J1198" s="44">
        <f>VLOOKUP(D1198,'3b Demand'!$A$29:$D$32,4,FALSE)</f>
        <v>0.17999859230430934</v>
      </c>
      <c r="K1198" s="44">
        <f>VLOOKUP(E1198,'3b Demand'!$A$29:$D$32,4,FALSE)</f>
        <v>9.4283184516746527E-2</v>
      </c>
      <c r="L1198" s="44">
        <f>VLOOKUP(F1198,'3b Demand'!$A$29:$D$32,4,FALSE)</f>
        <v>0.32535084698709588</v>
      </c>
      <c r="M1198" s="44">
        <f>VLOOKUP(G1198,'3b Demand'!$A$29:$D$32,4,FALSE)</f>
        <v>0.40036737619184665</v>
      </c>
      <c r="N1198" s="44">
        <f>VLOOKUP(H1198,'3b Demand'!$A$29:$D$32,4,FALSE)</f>
        <v>0.17999859230430934</v>
      </c>
      <c r="O1198" s="44">
        <f>VLOOKUP(I1198,'3b Demand'!$A$29:$D$32,4,FALSE)</f>
        <v>9.4283184516746527E-2</v>
      </c>
      <c r="P1198" s="45">
        <f t="shared" si="234"/>
        <v>1</v>
      </c>
      <c r="Q1198" s="45">
        <f t="shared" si="235"/>
        <v>1</v>
      </c>
      <c r="R1198" s="45">
        <f>1</f>
        <v>1</v>
      </c>
      <c r="S1198" s="45">
        <f>1</f>
        <v>1</v>
      </c>
      <c r="T1198" s="45">
        <f t="shared" si="236"/>
        <v>0</v>
      </c>
      <c r="U1198" s="45">
        <f t="shared" si="237"/>
        <v>0</v>
      </c>
      <c r="V1198" s="49">
        <f>P1198*J1198*'3e Price data, gas'!B2965</f>
        <v>0</v>
      </c>
      <c r="W1198" s="49">
        <f>Q1198*K1198*'3e Price data, gas'!C2965</f>
        <v>0</v>
      </c>
      <c r="X1198" s="49">
        <f>R1198*L1198*'3e Price data, gas'!D2965</f>
        <v>0</v>
      </c>
      <c r="Y1198" s="49">
        <f>S1198*M1198*'3e Price data, gas'!E2965</f>
        <v>0</v>
      </c>
      <c r="Z1198" s="49">
        <f>T1198*N1198*'3e Price data, gas'!F2965</f>
        <v>0</v>
      </c>
      <c r="AA1198" s="49">
        <f>U1198*O1198*'3e Price data, gas'!G2965</f>
        <v>0</v>
      </c>
      <c r="AB1198" s="46">
        <f t="shared" si="238"/>
        <v>0</v>
      </c>
    </row>
    <row r="1199" spans="1:28" s="10" customFormat="1">
      <c r="A1199" s="47">
        <f>'3e Price data, gas'!A2966</f>
        <v>0</v>
      </c>
      <c r="B1199" s="43">
        <f t="shared" si="226"/>
        <v>1</v>
      </c>
      <c r="C1199" s="43" t="str">
        <f t="shared" si="227"/>
        <v>1900--99 Summer</v>
      </c>
      <c r="D1199" s="43">
        <f t="shared" si="228"/>
        <v>2</v>
      </c>
      <c r="E1199" s="43">
        <f t="shared" si="229"/>
        <v>3</v>
      </c>
      <c r="F1199" s="43">
        <f t="shared" si="230"/>
        <v>4</v>
      </c>
      <c r="G1199" s="43">
        <f t="shared" si="231"/>
        <v>1</v>
      </c>
      <c r="H1199" s="43">
        <f t="shared" si="232"/>
        <v>2</v>
      </c>
      <c r="I1199" s="43">
        <f t="shared" si="233"/>
        <v>3</v>
      </c>
      <c r="J1199" s="44">
        <f>VLOOKUP(D1199,'3b Demand'!$A$29:$D$32,4,FALSE)</f>
        <v>0.17999859230430934</v>
      </c>
      <c r="K1199" s="44">
        <f>VLOOKUP(E1199,'3b Demand'!$A$29:$D$32,4,FALSE)</f>
        <v>9.4283184516746527E-2</v>
      </c>
      <c r="L1199" s="44">
        <f>VLOOKUP(F1199,'3b Demand'!$A$29:$D$32,4,FALSE)</f>
        <v>0.32535084698709588</v>
      </c>
      <c r="M1199" s="44">
        <f>VLOOKUP(G1199,'3b Demand'!$A$29:$D$32,4,FALSE)</f>
        <v>0.40036737619184665</v>
      </c>
      <c r="N1199" s="44">
        <f>VLOOKUP(H1199,'3b Demand'!$A$29:$D$32,4,FALSE)</f>
        <v>0.17999859230430934</v>
      </c>
      <c r="O1199" s="44">
        <f>VLOOKUP(I1199,'3b Demand'!$A$29:$D$32,4,FALSE)</f>
        <v>9.4283184516746527E-2</v>
      </c>
      <c r="P1199" s="45">
        <f t="shared" si="234"/>
        <v>1</v>
      </c>
      <c r="Q1199" s="45">
        <f t="shared" si="235"/>
        <v>1</v>
      </c>
      <c r="R1199" s="45">
        <f>1</f>
        <v>1</v>
      </c>
      <c r="S1199" s="45">
        <f>1</f>
        <v>1</v>
      </c>
      <c r="T1199" s="45">
        <f t="shared" si="236"/>
        <v>0</v>
      </c>
      <c r="U1199" s="45">
        <f t="shared" si="237"/>
        <v>0</v>
      </c>
      <c r="V1199" s="49">
        <f>P1199*J1199*'3e Price data, gas'!B2966</f>
        <v>0</v>
      </c>
      <c r="W1199" s="49">
        <f>Q1199*K1199*'3e Price data, gas'!C2966</f>
        <v>0</v>
      </c>
      <c r="X1199" s="49">
        <f>R1199*L1199*'3e Price data, gas'!D2966</f>
        <v>0</v>
      </c>
      <c r="Y1199" s="49">
        <f>S1199*M1199*'3e Price data, gas'!E2966</f>
        <v>0</v>
      </c>
      <c r="Z1199" s="49">
        <f>T1199*N1199*'3e Price data, gas'!F2966</f>
        <v>0</v>
      </c>
      <c r="AA1199" s="49">
        <f>U1199*O1199*'3e Price data, gas'!G2966</f>
        <v>0</v>
      </c>
      <c r="AB1199" s="46">
        <f t="shared" si="238"/>
        <v>0</v>
      </c>
    </row>
    <row r="1200" spans="1:28" s="10" customFormat="1">
      <c r="A1200" s="47">
        <f>'3e Price data, gas'!A2967</f>
        <v>0</v>
      </c>
      <c r="B1200" s="43">
        <f t="shared" si="226"/>
        <v>1</v>
      </c>
      <c r="C1200" s="43" t="str">
        <f t="shared" si="227"/>
        <v>1900--99 Summer</v>
      </c>
      <c r="D1200" s="43">
        <f t="shared" si="228"/>
        <v>2</v>
      </c>
      <c r="E1200" s="43">
        <f t="shared" si="229"/>
        <v>3</v>
      </c>
      <c r="F1200" s="43">
        <f t="shared" si="230"/>
        <v>4</v>
      </c>
      <c r="G1200" s="43">
        <f t="shared" si="231"/>
        <v>1</v>
      </c>
      <c r="H1200" s="43">
        <f t="shared" si="232"/>
        <v>2</v>
      </c>
      <c r="I1200" s="43">
        <f t="shared" si="233"/>
        <v>3</v>
      </c>
      <c r="J1200" s="44">
        <f>VLOOKUP(D1200,'3b Demand'!$A$29:$D$32,4,FALSE)</f>
        <v>0.17999859230430934</v>
      </c>
      <c r="K1200" s="44">
        <f>VLOOKUP(E1200,'3b Demand'!$A$29:$D$32,4,FALSE)</f>
        <v>9.4283184516746527E-2</v>
      </c>
      <c r="L1200" s="44">
        <f>VLOOKUP(F1200,'3b Demand'!$A$29:$D$32,4,FALSE)</f>
        <v>0.32535084698709588</v>
      </c>
      <c r="M1200" s="44">
        <f>VLOOKUP(G1200,'3b Demand'!$A$29:$D$32,4,FALSE)</f>
        <v>0.40036737619184665</v>
      </c>
      <c r="N1200" s="44">
        <f>VLOOKUP(H1200,'3b Demand'!$A$29:$D$32,4,FALSE)</f>
        <v>0.17999859230430934</v>
      </c>
      <c r="O1200" s="44">
        <f>VLOOKUP(I1200,'3b Demand'!$A$29:$D$32,4,FALSE)</f>
        <v>9.4283184516746527E-2</v>
      </c>
      <c r="P1200" s="45">
        <f t="shared" si="234"/>
        <v>1</v>
      </c>
      <c r="Q1200" s="45">
        <f t="shared" si="235"/>
        <v>1</v>
      </c>
      <c r="R1200" s="45">
        <f>1</f>
        <v>1</v>
      </c>
      <c r="S1200" s="45">
        <f>1</f>
        <v>1</v>
      </c>
      <c r="T1200" s="45">
        <f t="shared" si="236"/>
        <v>0</v>
      </c>
      <c r="U1200" s="45">
        <f t="shared" si="237"/>
        <v>0</v>
      </c>
      <c r="V1200" s="49">
        <f>P1200*J1200*'3e Price data, gas'!B2967</f>
        <v>0</v>
      </c>
      <c r="W1200" s="49">
        <f>Q1200*K1200*'3e Price data, gas'!C2967</f>
        <v>0</v>
      </c>
      <c r="X1200" s="49">
        <f>R1200*L1200*'3e Price data, gas'!D2967</f>
        <v>0</v>
      </c>
      <c r="Y1200" s="49">
        <f>S1200*M1200*'3e Price data, gas'!E2967</f>
        <v>0</v>
      </c>
      <c r="Z1200" s="49">
        <f>T1200*N1200*'3e Price data, gas'!F2967</f>
        <v>0</v>
      </c>
      <c r="AA1200" s="49">
        <f>U1200*O1200*'3e Price data, gas'!G2967</f>
        <v>0</v>
      </c>
      <c r="AB1200" s="46">
        <f t="shared" si="238"/>
        <v>0</v>
      </c>
    </row>
    <row r="1201" spans="1:28" s="10" customFormat="1">
      <c r="A1201" s="47">
        <f>'3e Price data, gas'!A2968</f>
        <v>0</v>
      </c>
      <c r="B1201" s="43">
        <f t="shared" si="226"/>
        <v>1</v>
      </c>
      <c r="C1201" s="43" t="str">
        <f t="shared" si="227"/>
        <v>1900--99 Summer</v>
      </c>
      <c r="D1201" s="43">
        <f t="shared" si="228"/>
        <v>2</v>
      </c>
      <c r="E1201" s="43">
        <f t="shared" si="229"/>
        <v>3</v>
      </c>
      <c r="F1201" s="43">
        <f t="shared" si="230"/>
        <v>4</v>
      </c>
      <c r="G1201" s="43">
        <f t="shared" si="231"/>
        <v>1</v>
      </c>
      <c r="H1201" s="43">
        <f t="shared" si="232"/>
        <v>2</v>
      </c>
      <c r="I1201" s="43">
        <f t="shared" si="233"/>
        <v>3</v>
      </c>
      <c r="J1201" s="44">
        <f>VLOOKUP(D1201,'3b Demand'!$A$29:$D$32,4,FALSE)</f>
        <v>0.17999859230430934</v>
      </c>
      <c r="K1201" s="44">
        <f>VLOOKUP(E1201,'3b Demand'!$A$29:$D$32,4,FALSE)</f>
        <v>9.4283184516746527E-2</v>
      </c>
      <c r="L1201" s="44">
        <f>VLOOKUP(F1201,'3b Demand'!$A$29:$D$32,4,FALSE)</f>
        <v>0.32535084698709588</v>
      </c>
      <c r="M1201" s="44">
        <f>VLOOKUP(G1201,'3b Demand'!$A$29:$D$32,4,FALSE)</f>
        <v>0.40036737619184665</v>
      </c>
      <c r="N1201" s="44">
        <f>VLOOKUP(H1201,'3b Demand'!$A$29:$D$32,4,FALSE)</f>
        <v>0.17999859230430934</v>
      </c>
      <c r="O1201" s="44">
        <f>VLOOKUP(I1201,'3b Demand'!$A$29:$D$32,4,FALSE)</f>
        <v>9.4283184516746527E-2</v>
      </c>
      <c r="P1201" s="45">
        <f t="shared" si="234"/>
        <v>1</v>
      </c>
      <c r="Q1201" s="45">
        <f t="shared" si="235"/>
        <v>1</v>
      </c>
      <c r="R1201" s="45">
        <f>1</f>
        <v>1</v>
      </c>
      <c r="S1201" s="45">
        <f>1</f>
        <v>1</v>
      </c>
      <c r="T1201" s="45">
        <f t="shared" si="236"/>
        <v>0</v>
      </c>
      <c r="U1201" s="45">
        <f t="shared" si="237"/>
        <v>0</v>
      </c>
      <c r="V1201" s="49">
        <f>P1201*J1201*'3e Price data, gas'!B2968</f>
        <v>0</v>
      </c>
      <c r="W1201" s="49">
        <f>Q1201*K1201*'3e Price data, gas'!C2968</f>
        <v>0</v>
      </c>
      <c r="X1201" s="49">
        <f>R1201*L1201*'3e Price data, gas'!D2968</f>
        <v>0</v>
      </c>
      <c r="Y1201" s="49">
        <f>S1201*M1201*'3e Price data, gas'!E2968</f>
        <v>0</v>
      </c>
      <c r="Z1201" s="49">
        <f>T1201*N1201*'3e Price data, gas'!F2968</f>
        <v>0</v>
      </c>
      <c r="AA1201" s="49">
        <f>U1201*O1201*'3e Price data, gas'!G2968</f>
        <v>0</v>
      </c>
      <c r="AB1201" s="46">
        <f t="shared" si="238"/>
        <v>0</v>
      </c>
    </row>
    <row r="1202" spans="1:28" s="10" customFormat="1">
      <c r="A1202" s="47">
        <f>'3e Price data, gas'!A2969</f>
        <v>0</v>
      </c>
      <c r="B1202" s="43">
        <f t="shared" si="226"/>
        <v>1</v>
      </c>
      <c r="C1202" s="43" t="str">
        <f t="shared" si="227"/>
        <v>1900--99 Summer</v>
      </c>
      <c r="D1202" s="43">
        <f t="shared" si="228"/>
        <v>2</v>
      </c>
      <c r="E1202" s="43">
        <f t="shared" si="229"/>
        <v>3</v>
      </c>
      <c r="F1202" s="43">
        <f t="shared" si="230"/>
        <v>4</v>
      </c>
      <c r="G1202" s="43">
        <f t="shared" si="231"/>
        <v>1</v>
      </c>
      <c r="H1202" s="43">
        <f t="shared" si="232"/>
        <v>2</v>
      </c>
      <c r="I1202" s="43">
        <f t="shared" si="233"/>
        <v>3</v>
      </c>
      <c r="J1202" s="44">
        <f>VLOOKUP(D1202,'3b Demand'!$A$29:$D$32,4,FALSE)</f>
        <v>0.17999859230430934</v>
      </c>
      <c r="K1202" s="44">
        <f>VLOOKUP(E1202,'3b Demand'!$A$29:$D$32,4,FALSE)</f>
        <v>9.4283184516746527E-2</v>
      </c>
      <c r="L1202" s="44">
        <f>VLOOKUP(F1202,'3b Demand'!$A$29:$D$32,4,FALSE)</f>
        <v>0.32535084698709588</v>
      </c>
      <c r="M1202" s="44">
        <f>VLOOKUP(G1202,'3b Demand'!$A$29:$D$32,4,FALSE)</f>
        <v>0.40036737619184665</v>
      </c>
      <c r="N1202" s="44">
        <f>VLOOKUP(H1202,'3b Demand'!$A$29:$D$32,4,FALSE)</f>
        <v>0.17999859230430934</v>
      </c>
      <c r="O1202" s="44">
        <f>VLOOKUP(I1202,'3b Demand'!$A$29:$D$32,4,FALSE)</f>
        <v>9.4283184516746527E-2</v>
      </c>
      <c r="P1202" s="45">
        <f t="shared" si="234"/>
        <v>1</v>
      </c>
      <c r="Q1202" s="45">
        <f t="shared" si="235"/>
        <v>1</v>
      </c>
      <c r="R1202" s="45">
        <f>1</f>
        <v>1</v>
      </c>
      <c r="S1202" s="45">
        <f>1</f>
        <v>1</v>
      </c>
      <c r="T1202" s="45">
        <f t="shared" si="236"/>
        <v>0</v>
      </c>
      <c r="U1202" s="45">
        <f t="shared" si="237"/>
        <v>0</v>
      </c>
      <c r="V1202" s="49">
        <f>P1202*J1202*'3e Price data, gas'!B2969</f>
        <v>0</v>
      </c>
      <c r="W1202" s="49">
        <f>Q1202*K1202*'3e Price data, gas'!C2969</f>
        <v>0</v>
      </c>
      <c r="X1202" s="49">
        <f>R1202*L1202*'3e Price data, gas'!D2969</f>
        <v>0</v>
      </c>
      <c r="Y1202" s="49">
        <f>S1202*M1202*'3e Price data, gas'!E2969</f>
        <v>0</v>
      </c>
      <c r="Z1202" s="49">
        <f>T1202*N1202*'3e Price data, gas'!F2969</f>
        <v>0</v>
      </c>
      <c r="AA1202" s="49">
        <f>U1202*O1202*'3e Price data, gas'!G2969</f>
        <v>0</v>
      </c>
      <c r="AB1202" s="46">
        <f t="shared" si="238"/>
        <v>0</v>
      </c>
    </row>
    <row r="1203" spans="1:28" s="10" customFormat="1">
      <c r="A1203" s="47">
        <f>'3e Price data, gas'!A2970</f>
        <v>0</v>
      </c>
      <c r="B1203" s="43">
        <f t="shared" si="226"/>
        <v>1</v>
      </c>
      <c r="C1203" s="43" t="str">
        <f t="shared" si="227"/>
        <v>1900--99 Summer</v>
      </c>
      <c r="D1203" s="43">
        <f t="shared" si="228"/>
        <v>2</v>
      </c>
      <c r="E1203" s="43">
        <f t="shared" si="229"/>
        <v>3</v>
      </c>
      <c r="F1203" s="43">
        <f t="shared" si="230"/>
        <v>4</v>
      </c>
      <c r="G1203" s="43">
        <f t="shared" si="231"/>
        <v>1</v>
      </c>
      <c r="H1203" s="43">
        <f t="shared" si="232"/>
        <v>2</v>
      </c>
      <c r="I1203" s="43">
        <f t="shared" si="233"/>
        <v>3</v>
      </c>
      <c r="J1203" s="44">
        <f>VLOOKUP(D1203,'3b Demand'!$A$29:$D$32,4,FALSE)</f>
        <v>0.17999859230430934</v>
      </c>
      <c r="K1203" s="44">
        <f>VLOOKUP(E1203,'3b Demand'!$A$29:$D$32,4,FALSE)</f>
        <v>9.4283184516746527E-2</v>
      </c>
      <c r="L1203" s="44">
        <f>VLOOKUP(F1203,'3b Demand'!$A$29:$D$32,4,FALSE)</f>
        <v>0.32535084698709588</v>
      </c>
      <c r="M1203" s="44">
        <f>VLOOKUP(G1203,'3b Demand'!$A$29:$D$32,4,FALSE)</f>
        <v>0.40036737619184665</v>
      </c>
      <c r="N1203" s="44">
        <f>VLOOKUP(H1203,'3b Demand'!$A$29:$D$32,4,FALSE)</f>
        <v>0.17999859230430934</v>
      </c>
      <c r="O1203" s="44">
        <f>VLOOKUP(I1203,'3b Demand'!$A$29:$D$32,4,FALSE)</f>
        <v>9.4283184516746527E-2</v>
      </c>
      <c r="P1203" s="45">
        <f t="shared" si="234"/>
        <v>1</v>
      </c>
      <c r="Q1203" s="45">
        <f t="shared" si="235"/>
        <v>1</v>
      </c>
      <c r="R1203" s="45">
        <f>1</f>
        <v>1</v>
      </c>
      <c r="S1203" s="45">
        <f>1</f>
        <v>1</v>
      </c>
      <c r="T1203" s="45">
        <f t="shared" si="236"/>
        <v>0</v>
      </c>
      <c r="U1203" s="45">
        <f t="shared" si="237"/>
        <v>0</v>
      </c>
      <c r="V1203" s="49">
        <f>P1203*J1203*'3e Price data, gas'!B2970</f>
        <v>0</v>
      </c>
      <c r="W1203" s="49">
        <f>Q1203*K1203*'3e Price data, gas'!C2970</f>
        <v>0</v>
      </c>
      <c r="X1203" s="49">
        <f>R1203*L1203*'3e Price data, gas'!D2970</f>
        <v>0</v>
      </c>
      <c r="Y1203" s="49">
        <f>S1203*M1203*'3e Price data, gas'!E2970</f>
        <v>0</v>
      </c>
      <c r="Z1203" s="49">
        <f>T1203*N1203*'3e Price data, gas'!F2970</f>
        <v>0</v>
      </c>
      <c r="AA1203" s="49">
        <f>U1203*O1203*'3e Price data, gas'!G2970</f>
        <v>0</v>
      </c>
      <c r="AB1203" s="46">
        <f t="shared" si="238"/>
        <v>0</v>
      </c>
    </row>
    <row r="1204" spans="1:28" s="10" customFormat="1">
      <c r="A1204" s="47">
        <f>'3e Price data, gas'!A2971</f>
        <v>0</v>
      </c>
      <c r="B1204" s="43">
        <f t="shared" si="226"/>
        <v>1</v>
      </c>
      <c r="C1204" s="43" t="str">
        <f t="shared" si="227"/>
        <v>1900--99 Summer</v>
      </c>
      <c r="D1204" s="43">
        <f t="shared" si="228"/>
        <v>2</v>
      </c>
      <c r="E1204" s="43">
        <f t="shared" si="229"/>
        <v>3</v>
      </c>
      <c r="F1204" s="43">
        <f t="shared" si="230"/>
        <v>4</v>
      </c>
      <c r="G1204" s="43">
        <f t="shared" si="231"/>
        <v>1</v>
      </c>
      <c r="H1204" s="43">
        <f t="shared" si="232"/>
        <v>2</v>
      </c>
      <c r="I1204" s="43">
        <f t="shared" si="233"/>
        <v>3</v>
      </c>
      <c r="J1204" s="44">
        <f>VLOOKUP(D1204,'3b Demand'!$A$29:$D$32,4,FALSE)</f>
        <v>0.17999859230430934</v>
      </c>
      <c r="K1204" s="44">
        <f>VLOOKUP(E1204,'3b Demand'!$A$29:$D$32,4,FALSE)</f>
        <v>9.4283184516746527E-2</v>
      </c>
      <c r="L1204" s="44">
        <f>VLOOKUP(F1204,'3b Demand'!$A$29:$D$32,4,FALSE)</f>
        <v>0.32535084698709588</v>
      </c>
      <c r="M1204" s="44">
        <f>VLOOKUP(G1204,'3b Demand'!$A$29:$D$32,4,FALSE)</f>
        <v>0.40036737619184665</v>
      </c>
      <c r="N1204" s="44">
        <f>VLOOKUP(H1204,'3b Demand'!$A$29:$D$32,4,FALSE)</f>
        <v>0.17999859230430934</v>
      </c>
      <c r="O1204" s="44">
        <f>VLOOKUP(I1204,'3b Demand'!$A$29:$D$32,4,FALSE)</f>
        <v>9.4283184516746527E-2</v>
      </c>
      <c r="P1204" s="45">
        <f t="shared" si="234"/>
        <v>1</v>
      </c>
      <c r="Q1204" s="45">
        <f t="shared" si="235"/>
        <v>1</v>
      </c>
      <c r="R1204" s="45">
        <f>1</f>
        <v>1</v>
      </c>
      <c r="S1204" s="45">
        <f>1</f>
        <v>1</v>
      </c>
      <c r="T1204" s="45">
        <f t="shared" si="236"/>
        <v>0</v>
      </c>
      <c r="U1204" s="45">
        <f t="shared" si="237"/>
        <v>0</v>
      </c>
      <c r="V1204" s="49">
        <f>P1204*J1204*'3e Price data, gas'!B2971</f>
        <v>0</v>
      </c>
      <c r="W1204" s="49">
        <f>Q1204*K1204*'3e Price data, gas'!C2971</f>
        <v>0</v>
      </c>
      <c r="X1204" s="49">
        <f>R1204*L1204*'3e Price data, gas'!D2971</f>
        <v>0</v>
      </c>
      <c r="Y1204" s="49">
        <f>S1204*M1204*'3e Price data, gas'!E2971</f>
        <v>0</v>
      </c>
      <c r="Z1204" s="49">
        <f>T1204*N1204*'3e Price data, gas'!F2971</f>
        <v>0</v>
      </c>
      <c r="AA1204" s="49">
        <f>U1204*O1204*'3e Price data, gas'!G2971</f>
        <v>0</v>
      </c>
      <c r="AB1204" s="46">
        <f t="shared" si="238"/>
        <v>0</v>
      </c>
    </row>
    <row r="1205" spans="1:28" s="10" customFormat="1">
      <c r="A1205" s="47">
        <f>'3e Price data, gas'!A2972</f>
        <v>0</v>
      </c>
      <c r="B1205" s="43">
        <f t="shared" si="226"/>
        <v>1</v>
      </c>
      <c r="C1205" s="43" t="str">
        <f t="shared" si="227"/>
        <v>1900--99 Summer</v>
      </c>
      <c r="D1205" s="43">
        <f t="shared" si="228"/>
        <v>2</v>
      </c>
      <c r="E1205" s="43">
        <f t="shared" si="229"/>
        <v>3</v>
      </c>
      <c r="F1205" s="43">
        <f t="shared" si="230"/>
        <v>4</v>
      </c>
      <c r="G1205" s="43">
        <f t="shared" si="231"/>
        <v>1</v>
      </c>
      <c r="H1205" s="43">
        <f t="shared" si="232"/>
        <v>2</v>
      </c>
      <c r="I1205" s="43">
        <f t="shared" si="233"/>
        <v>3</v>
      </c>
      <c r="J1205" s="44">
        <f>VLOOKUP(D1205,'3b Demand'!$A$29:$D$32,4,FALSE)</f>
        <v>0.17999859230430934</v>
      </c>
      <c r="K1205" s="44">
        <f>VLOOKUP(E1205,'3b Demand'!$A$29:$D$32,4,FALSE)</f>
        <v>9.4283184516746527E-2</v>
      </c>
      <c r="L1205" s="44">
        <f>VLOOKUP(F1205,'3b Demand'!$A$29:$D$32,4,FALSE)</f>
        <v>0.32535084698709588</v>
      </c>
      <c r="M1205" s="44">
        <f>VLOOKUP(G1205,'3b Demand'!$A$29:$D$32,4,FALSE)</f>
        <v>0.40036737619184665</v>
      </c>
      <c r="N1205" s="44">
        <f>VLOOKUP(H1205,'3b Demand'!$A$29:$D$32,4,FALSE)</f>
        <v>0.17999859230430934</v>
      </c>
      <c r="O1205" s="44">
        <f>VLOOKUP(I1205,'3b Demand'!$A$29:$D$32,4,FALSE)</f>
        <v>9.4283184516746527E-2</v>
      </c>
      <c r="P1205" s="45">
        <f t="shared" si="234"/>
        <v>1</v>
      </c>
      <c r="Q1205" s="45">
        <f t="shared" si="235"/>
        <v>1</v>
      </c>
      <c r="R1205" s="45">
        <f>1</f>
        <v>1</v>
      </c>
      <c r="S1205" s="45">
        <f>1</f>
        <v>1</v>
      </c>
      <c r="T1205" s="45">
        <f t="shared" si="236"/>
        <v>0</v>
      </c>
      <c r="U1205" s="45">
        <f t="shared" si="237"/>
        <v>0</v>
      </c>
      <c r="V1205" s="49">
        <f>P1205*J1205*'3e Price data, gas'!B2972</f>
        <v>0</v>
      </c>
      <c r="W1205" s="49">
        <f>Q1205*K1205*'3e Price data, gas'!C2972</f>
        <v>0</v>
      </c>
      <c r="X1205" s="49">
        <f>R1205*L1205*'3e Price data, gas'!D2972</f>
        <v>0</v>
      </c>
      <c r="Y1205" s="49">
        <f>S1205*M1205*'3e Price data, gas'!E2972</f>
        <v>0</v>
      </c>
      <c r="Z1205" s="49">
        <f>T1205*N1205*'3e Price data, gas'!F2972</f>
        <v>0</v>
      </c>
      <c r="AA1205" s="49">
        <f>U1205*O1205*'3e Price data, gas'!G2972</f>
        <v>0</v>
      </c>
      <c r="AB1205" s="46">
        <f t="shared" si="238"/>
        <v>0</v>
      </c>
    </row>
    <row r="1206" spans="1:28" s="10" customFormat="1">
      <c r="A1206" s="47">
        <f>'3e Price data, gas'!A2973</f>
        <v>0</v>
      </c>
      <c r="B1206" s="43">
        <f t="shared" si="226"/>
        <v>1</v>
      </c>
      <c r="C1206" s="43" t="str">
        <f t="shared" si="227"/>
        <v>1900--99 Summer</v>
      </c>
      <c r="D1206" s="43">
        <f t="shared" si="228"/>
        <v>2</v>
      </c>
      <c r="E1206" s="43">
        <f t="shared" si="229"/>
        <v>3</v>
      </c>
      <c r="F1206" s="43">
        <f t="shared" si="230"/>
        <v>4</v>
      </c>
      <c r="G1206" s="43">
        <f t="shared" si="231"/>
        <v>1</v>
      </c>
      <c r="H1206" s="43">
        <f t="shared" si="232"/>
        <v>2</v>
      </c>
      <c r="I1206" s="43">
        <f t="shared" si="233"/>
        <v>3</v>
      </c>
      <c r="J1206" s="44">
        <f>VLOOKUP(D1206,'3b Demand'!$A$29:$D$32,4,FALSE)</f>
        <v>0.17999859230430934</v>
      </c>
      <c r="K1206" s="44">
        <f>VLOOKUP(E1206,'3b Demand'!$A$29:$D$32,4,FALSE)</f>
        <v>9.4283184516746527E-2</v>
      </c>
      <c r="L1206" s="44">
        <f>VLOOKUP(F1206,'3b Demand'!$A$29:$D$32,4,FALSE)</f>
        <v>0.32535084698709588</v>
      </c>
      <c r="M1206" s="44">
        <f>VLOOKUP(G1206,'3b Demand'!$A$29:$D$32,4,FALSE)</f>
        <v>0.40036737619184665</v>
      </c>
      <c r="N1206" s="44">
        <f>VLOOKUP(H1206,'3b Demand'!$A$29:$D$32,4,FALSE)</f>
        <v>0.17999859230430934</v>
      </c>
      <c r="O1206" s="44">
        <f>VLOOKUP(I1206,'3b Demand'!$A$29:$D$32,4,FALSE)</f>
        <v>9.4283184516746527E-2</v>
      </c>
      <c r="P1206" s="45">
        <f t="shared" si="234"/>
        <v>1</v>
      </c>
      <c r="Q1206" s="45">
        <f t="shared" si="235"/>
        <v>1</v>
      </c>
      <c r="R1206" s="45">
        <f>1</f>
        <v>1</v>
      </c>
      <c r="S1206" s="45">
        <f>1</f>
        <v>1</v>
      </c>
      <c r="T1206" s="45">
        <f t="shared" si="236"/>
        <v>0</v>
      </c>
      <c r="U1206" s="45">
        <f t="shared" si="237"/>
        <v>0</v>
      </c>
      <c r="V1206" s="49">
        <f>P1206*J1206*'3e Price data, gas'!B2973</f>
        <v>0</v>
      </c>
      <c r="W1206" s="49">
        <f>Q1206*K1206*'3e Price data, gas'!C2973</f>
        <v>0</v>
      </c>
      <c r="X1206" s="49">
        <f>R1206*L1206*'3e Price data, gas'!D2973</f>
        <v>0</v>
      </c>
      <c r="Y1206" s="49">
        <f>S1206*M1206*'3e Price data, gas'!E2973</f>
        <v>0</v>
      </c>
      <c r="Z1206" s="49">
        <f>T1206*N1206*'3e Price data, gas'!F2973</f>
        <v>0</v>
      </c>
      <c r="AA1206" s="49">
        <f>U1206*O1206*'3e Price data, gas'!G2973</f>
        <v>0</v>
      </c>
      <c r="AB1206" s="46">
        <f t="shared" si="238"/>
        <v>0</v>
      </c>
    </row>
    <row r="1207" spans="1:28" s="10" customFormat="1">
      <c r="A1207" s="47">
        <f>'3e Price data, gas'!A2974</f>
        <v>0</v>
      </c>
      <c r="B1207" s="43">
        <f t="shared" si="226"/>
        <v>1</v>
      </c>
      <c r="C1207" s="43" t="str">
        <f t="shared" si="227"/>
        <v>1900--99 Summer</v>
      </c>
      <c r="D1207" s="43">
        <f t="shared" si="228"/>
        <v>2</v>
      </c>
      <c r="E1207" s="43">
        <f t="shared" si="229"/>
        <v>3</v>
      </c>
      <c r="F1207" s="43">
        <f t="shared" si="230"/>
        <v>4</v>
      </c>
      <c r="G1207" s="43">
        <f t="shared" si="231"/>
        <v>1</v>
      </c>
      <c r="H1207" s="43">
        <f t="shared" si="232"/>
        <v>2</v>
      </c>
      <c r="I1207" s="43">
        <f t="shared" si="233"/>
        <v>3</v>
      </c>
      <c r="J1207" s="44">
        <f>VLOOKUP(D1207,'3b Demand'!$A$29:$D$32,4,FALSE)</f>
        <v>0.17999859230430934</v>
      </c>
      <c r="K1207" s="44">
        <f>VLOOKUP(E1207,'3b Demand'!$A$29:$D$32,4,FALSE)</f>
        <v>9.4283184516746527E-2</v>
      </c>
      <c r="L1207" s="44">
        <f>VLOOKUP(F1207,'3b Demand'!$A$29:$D$32,4,FALSE)</f>
        <v>0.32535084698709588</v>
      </c>
      <c r="M1207" s="44">
        <f>VLOOKUP(G1207,'3b Demand'!$A$29:$D$32,4,FALSE)</f>
        <v>0.40036737619184665</v>
      </c>
      <c r="N1207" s="44">
        <f>VLOOKUP(H1207,'3b Demand'!$A$29:$D$32,4,FALSE)</f>
        <v>0.17999859230430934</v>
      </c>
      <c r="O1207" s="44">
        <f>VLOOKUP(I1207,'3b Demand'!$A$29:$D$32,4,FALSE)</f>
        <v>9.4283184516746527E-2</v>
      </c>
      <c r="P1207" s="45">
        <f t="shared" si="234"/>
        <v>1</v>
      </c>
      <c r="Q1207" s="45">
        <f t="shared" si="235"/>
        <v>1</v>
      </c>
      <c r="R1207" s="45">
        <f>1</f>
        <v>1</v>
      </c>
      <c r="S1207" s="45">
        <f>1</f>
        <v>1</v>
      </c>
      <c r="T1207" s="45">
        <f t="shared" si="236"/>
        <v>0</v>
      </c>
      <c r="U1207" s="45">
        <f t="shared" si="237"/>
        <v>0</v>
      </c>
      <c r="V1207" s="49">
        <f>P1207*J1207*'3e Price data, gas'!B2974</f>
        <v>0</v>
      </c>
      <c r="W1207" s="49">
        <f>Q1207*K1207*'3e Price data, gas'!C2974</f>
        <v>0</v>
      </c>
      <c r="X1207" s="49">
        <f>R1207*L1207*'3e Price data, gas'!D2974</f>
        <v>0</v>
      </c>
      <c r="Y1207" s="49">
        <f>S1207*M1207*'3e Price data, gas'!E2974</f>
        <v>0</v>
      </c>
      <c r="Z1207" s="49">
        <f>T1207*N1207*'3e Price data, gas'!F2974</f>
        <v>0</v>
      </c>
      <c r="AA1207" s="49">
        <f>U1207*O1207*'3e Price data, gas'!G2974</f>
        <v>0</v>
      </c>
      <c r="AB1207" s="46">
        <f t="shared" si="238"/>
        <v>0</v>
      </c>
    </row>
    <row r="1208" spans="1:28" s="10" customFormat="1">
      <c r="A1208" s="47">
        <f>'3e Price data, gas'!A2975</f>
        <v>0</v>
      </c>
      <c r="B1208" s="43">
        <f t="shared" si="226"/>
        <v>1</v>
      </c>
      <c r="C1208" s="43" t="str">
        <f t="shared" si="227"/>
        <v>1900--99 Summer</v>
      </c>
      <c r="D1208" s="43">
        <f t="shared" si="228"/>
        <v>2</v>
      </c>
      <c r="E1208" s="43">
        <f t="shared" si="229"/>
        <v>3</v>
      </c>
      <c r="F1208" s="43">
        <f t="shared" si="230"/>
        <v>4</v>
      </c>
      <c r="G1208" s="43">
        <f t="shared" si="231"/>
        <v>1</v>
      </c>
      <c r="H1208" s="43">
        <f t="shared" si="232"/>
        <v>2</v>
      </c>
      <c r="I1208" s="43">
        <f t="shared" si="233"/>
        <v>3</v>
      </c>
      <c r="J1208" s="44">
        <f>VLOOKUP(D1208,'3b Demand'!$A$29:$D$32,4,FALSE)</f>
        <v>0.17999859230430934</v>
      </c>
      <c r="K1208" s="44">
        <f>VLOOKUP(E1208,'3b Demand'!$A$29:$D$32,4,FALSE)</f>
        <v>9.4283184516746527E-2</v>
      </c>
      <c r="L1208" s="44">
        <f>VLOOKUP(F1208,'3b Demand'!$A$29:$D$32,4,FALSE)</f>
        <v>0.32535084698709588</v>
      </c>
      <c r="M1208" s="44">
        <f>VLOOKUP(G1208,'3b Demand'!$A$29:$D$32,4,FALSE)</f>
        <v>0.40036737619184665</v>
      </c>
      <c r="N1208" s="44">
        <f>VLOOKUP(H1208,'3b Demand'!$A$29:$D$32,4,FALSE)</f>
        <v>0.17999859230430934</v>
      </c>
      <c r="O1208" s="44">
        <f>VLOOKUP(I1208,'3b Demand'!$A$29:$D$32,4,FALSE)</f>
        <v>9.4283184516746527E-2</v>
      </c>
      <c r="P1208" s="45">
        <f t="shared" si="234"/>
        <v>1</v>
      </c>
      <c r="Q1208" s="45">
        <f t="shared" si="235"/>
        <v>1</v>
      </c>
      <c r="R1208" s="45">
        <f>1</f>
        <v>1</v>
      </c>
      <c r="S1208" s="45">
        <f>1</f>
        <v>1</v>
      </c>
      <c r="T1208" s="45">
        <f t="shared" si="236"/>
        <v>0</v>
      </c>
      <c r="U1208" s="45">
        <f t="shared" si="237"/>
        <v>0</v>
      </c>
      <c r="V1208" s="49">
        <f>P1208*J1208*'3e Price data, gas'!B2975</f>
        <v>0</v>
      </c>
      <c r="W1208" s="49">
        <f>Q1208*K1208*'3e Price data, gas'!C2975</f>
        <v>0</v>
      </c>
      <c r="X1208" s="49">
        <f>R1208*L1208*'3e Price data, gas'!D2975</f>
        <v>0</v>
      </c>
      <c r="Y1208" s="49">
        <f>S1208*M1208*'3e Price data, gas'!E2975</f>
        <v>0</v>
      </c>
      <c r="Z1208" s="49">
        <f>T1208*N1208*'3e Price data, gas'!F2975</f>
        <v>0</v>
      </c>
      <c r="AA1208" s="49">
        <f>U1208*O1208*'3e Price data, gas'!G2975</f>
        <v>0</v>
      </c>
      <c r="AB1208" s="46">
        <f t="shared" si="238"/>
        <v>0</v>
      </c>
    </row>
    <row r="1209" spans="1:28" s="10" customFormat="1">
      <c r="A1209" s="47">
        <f>'3e Price data, gas'!A2976</f>
        <v>0</v>
      </c>
      <c r="B1209" s="43">
        <f t="shared" si="226"/>
        <v>1</v>
      </c>
      <c r="C1209" s="43" t="str">
        <f t="shared" si="227"/>
        <v>1900--99 Summer</v>
      </c>
      <c r="D1209" s="43">
        <f t="shared" si="228"/>
        <v>2</v>
      </c>
      <c r="E1209" s="43">
        <f t="shared" si="229"/>
        <v>3</v>
      </c>
      <c r="F1209" s="43">
        <f t="shared" si="230"/>
        <v>4</v>
      </c>
      <c r="G1209" s="43">
        <f t="shared" si="231"/>
        <v>1</v>
      </c>
      <c r="H1209" s="43">
        <f t="shared" si="232"/>
        <v>2</v>
      </c>
      <c r="I1209" s="43">
        <f t="shared" si="233"/>
        <v>3</v>
      </c>
      <c r="J1209" s="44">
        <f>VLOOKUP(D1209,'3b Demand'!$A$29:$D$32,4,FALSE)</f>
        <v>0.17999859230430934</v>
      </c>
      <c r="K1209" s="44">
        <f>VLOOKUP(E1209,'3b Demand'!$A$29:$D$32,4,FALSE)</f>
        <v>9.4283184516746527E-2</v>
      </c>
      <c r="L1209" s="44">
        <f>VLOOKUP(F1209,'3b Demand'!$A$29:$D$32,4,FALSE)</f>
        <v>0.32535084698709588</v>
      </c>
      <c r="M1209" s="44">
        <f>VLOOKUP(G1209,'3b Demand'!$A$29:$D$32,4,FALSE)</f>
        <v>0.40036737619184665</v>
      </c>
      <c r="N1209" s="44">
        <f>VLOOKUP(H1209,'3b Demand'!$A$29:$D$32,4,FALSE)</f>
        <v>0.17999859230430934</v>
      </c>
      <c r="O1209" s="44">
        <f>VLOOKUP(I1209,'3b Demand'!$A$29:$D$32,4,FALSE)</f>
        <v>9.4283184516746527E-2</v>
      </c>
      <c r="P1209" s="45">
        <f t="shared" si="234"/>
        <v>1</v>
      </c>
      <c r="Q1209" s="45">
        <f t="shared" si="235"/>
        <v>1</v>
      </c>
      <c r="R1209" s="45">
        <f>1</f>
        <v>1</v>
      </c>
      <c r="S1209" s="45">
        <f>1</f>
        <v>1</v>
      </c>
      <c r="T1209" s="45">
        <f t="shared" si="236"/>
        <v>0</v>
      </c>
      <c r="U1209" s="45">
        <f t="shared" si="237"/>
        <v>0</v>
      </c>
      <c r="V1209" s="49">
        <f>P1209*J1209*'3e Price data, gas'!B2976</f>
        <v>0</v>
      </c>
      <c r="W1209" s="49">
        <f>Q1209*K1209*'3e Price data, gas'!C2976</f>
        <v>0</v>
      </c>
      <c r="X1209" s="49">
        <f>R1209*L1209*'3e Price data, gas'!D2976</f>
        <v>0</v>
      </c>
      <c r="Y1209" s="49">
        <f>S1209*M1209*'3e Price data, gas'!E2976</f>
        <v>0</v>
      </c>
      <c r="Z1209" s="49">
        <f>T1209*N1209*'3e Price data, gas'!F2976</f>
        <v>0</v>
      </c>
      <c r="AA1209" s="49">
        <f>U1209*O1209*'3e Price data, gas'!G2976</f>
        <v>0</v>
      </c>
      <c r="AB1209" s="46">
        <f t="shared" si="238"/>
        <v>0</v>
      </c>
    </row>
    <row r="1210" spans="1:28" s="10" customFormat="1">
      <c r="A1210" s="47">
        <f>'3e Price data, gas'!A2977</f>
        <v>0</v>
      </c>
      <c r="B1210" s="43">
        <f t="shared" si="226"/>
        <v>1</v>
      </c>
      <c r="C1210" s="43" t="str">
        <f t="shared" si="227"/>
        <v>1900--99 Summer</v>
      </c>
      <c r="D1210" s="43">
        <f t="shared" si="228"/>
        <v>2</v>
      </c>
      <c r="E1210" s="43">
        <f t="shared" si="229"/>
        <v>3</v>
      </c>
      <c r="F1210" s="43">
        <f t="shared" si="230"/>
        <v>4</v>
      </c>
      <c r="G1210" s="43">
        <f t="shared" si="231"/>
        <v>1</v>
      </c>
      <c r="H1210" s="43">
        <f t="shared" si="232"/>
        <v>2</v>
      </c>
      <c r="I1210" s="43">
        <f t="shared" si="233"/>
        <v>3</v>
      </c>
      <c r="J1210" s="44">
        <f>VLOOKUP(D1210,'3b Demand'!$A$29:$D$32,4,FALSE)</f>
        <v>0.17999859230430934</v>
      </c>
      <c r="K1210" s="44">
        <f>VLOOKUP(E1210,'3b Demand'!$A$29:$D$32,4,FALSE)</f>
        <v>9.4283184516746527E-2</v>
      </c>
      <c r="L1210" s="44">
        <f>VLOOKUP(F1210,'3b Demand'!$A$29:$D$32,4,FALSE)</f>
        <v>0.32535084698709588</v>
      </c>
      <c r="M1210" s="44">
        <f>VLOOKUP(G1210,'3b Demand'!$A$29:$D$32,4,FALSE)</f>
        <v>0.40036737619184665</v>
      </c>
      <c r="N1210" s="44">
        <f>VLOOKUP(H1210,'3b Demand'!$A$29:$D$32,4,FALSE)</f>
        <v>0.17999859230430934</v>
      </c>
      <c r="O1210" s="44">
        <f>VLOOKUP(I1210,'3b Demand'!$A$29:$D$32,4,FALSE)</f>
        <v>9.4283184516746527E-2</v>
      </c>
      <c r="P1210" s="45">
        <f t="shared" si="234"/>
        <v>1</v>
      </c>
      <c r="Q1210" s="45">
        <f t="shared" si="235"/>
        <v>1</v>
      </c>
      <c r="R1210" s="45">
        <f>1</f>
        <v>1</v>
      </c>
      <c r="S1210" s="45">
        <f>1</f>
        <v>1</v>
      </c>
      <c r="T1210" s="45">
        <f t="shared" si="236"/>
        <v>0</v>
      </c>
      <c r="U1210" s="45">
        <f t="shared" si="237"/>
        <v>0</v>
      </c>
      <c r="V1210" s="49">
        <f>P1210*J1210*'3e Price data, gas'!B2977</f>
        <v>0</v>
      </c>
      <c r="W1210" s="49">
        <f>Q1210*K1210*'3e Price data, gas'!C2977</f>
        <v>0</v>
      </c>
      <c r="X1210" s="49">
        <f>R1210*L1210*'3e Price data, gas'!D2977</f>
        <v>0</v>
      </c>
      <c r="Y1210" s="49">
        <f>S1210*M1210*'3e Price data, gas'!E2977</f>
        <v>0</v>
      </c>
      <c r="Z1210" s="49">
        <f>T1210*N1210*'3e Price data, gas'!F2977</f>
        <v>0</v>
      </c>
      <c r="AA1210" s="49">
        <f>U1210*O1210*'3e Price data, gas'!G2977</f>
        <v>0</v>
      </c>
      <c r="AB1210" s="46">
        <f t="shared" si="238"/>
        <v>0</v>
      </c>
    </row>
    <row r="1211" spans="1:28" s="10" customFormat="1">
      <c r="A1211" s="47">
        <f>'3e Price data, gas'!A2978</f>
        <v>0</v>
      </c>
      <c r="B1211" s="43">
        <f t="shared" si="226"/>
        <v>1</v>
      </c>
      <c r="C1211" s="43" t="str">
        <f t="shared" si="227"/>
        <v>1900--99 Summer</v>
      </c>
      <c r="D1211" s="43">
        <f t="shared" si="228"/>
        <v>2</v>
      </c>
      <c r="E1211" s="43">
        <f t="shared" si="229"/>
        <v>3</v>
      </c>
      <c r="F1211" s="43">
        <f t="shared" si="230"/>
        <v>4</v>
      </c>
      <c r="G1211" s="43">
        <f t="shared" si="231"/>
        <v>1</v>
      </c>
      <c r="H1211" s="43">
        <f t="shared" si="232"/>
        <v>2</v>
      </c>
      <c r="I1211" s="43">
        <f t="shared" si="233"/>
        <v>3</v>
      </c>
      <c r="J1211" s="44">
        <f>VLOOKUP(D1211,'3b Demand'!$A$29:$D$32,4,FALSE)</f>
        <v>0.17999859230430934</v>
      </c>
      <c r="K1211" s="44">
        <f>VLOOKUP(E1211,'3b Demand'!$A$29:$D$32,4,FALSE)</f>
        <v>9.4283184516746527E-2</v>
      </c>
      <c r="L1211" s="44">
        <f>VLOOKUP(F1211,'3b Demand'!$A$29:$D$32,4,FALSE)</f>
        <v>0.32535084698709588</v>
      </c>
      <c r="M1211" s="44">
        <f>VLOOKUP(G1211,'3b Demand'!$A$29:$D$32,4,FALSE)</f>
        <v>0.40036737619184665</v>
      </c>
      <c r="N1211" s="44">
        <f>VLOOKUP(H1211,'3b Demand'!$A$29:$D$32,4,FALSE)</f>
        <v>0.17999859230430934</v>
      </c>
      <c r="O1211" s="44">
        <f>VLOOKUP(I1211,'3b Demand'!$A$29:$D$32,4,FALSE)</f>
        <v>9.4283184516746527E-2</v>
      </c>
      <c r="P1211" s="45">
        <f t="shared" si="234"/>
        <v>1</v>
      </c>
      <c r="Q1211" s="45">
        <f t="shared" si="235"/>
        <v>1</v>
      </c>
      <c r="R1211" s="45">
        <f>1</f>
        <v>1</v>
      </c>
      <c r="S1211" s="45">
        <f>1</f>
        <v>1</v>
      </c>
      <c r="T1211" s="45">
        <f t="shared" si="236"/>
        <v>0</v>
      </c>
      <c r="U1211" s="45">
        <f t="shared" si="237"/>
        <v>0</v>
      </c>
      <c r="V1211" s="49">
        <f>P1211*J1211*'3e Price data, gas'!B2978</f>
        <v>0</v>
      </c>
      <c r="W1211" s="49">
        <f>Q1211*K1211*'3e Price data, gas'!C2978</f>
        <v>0</v>
      </c>
      <c r="X1211" s="49">
        <f>R1211*L1211*'3e Price data, gas'!D2978</f>
        <v>0</v>
      </c>
      <c r="Y1211" s="49">
        <f>S1211*M1211*'3e Price data, gas'!E2978</f>
        <v>0</v>
      </c>
      <c r="Z1211" s="49">
        <f>T1211*N1211*'3e Price data, gas'!F2978</f>
        <v>0</v>
      </c>
      <c r="AA1211" s="49">
        <f>U1211*O1211*'3e Price data, gas'!G2978</f>
        <v>0</v>
      </c>
      <c r="AB1211" s="46">
        <f t="shared" si="238"/>
        <v>0</v>
      </c>
    </row>
    <row r="1212" spans="1:28" s="10" customFormat="1">
      <c r="A1212" s="47">
        <f>'3e Price data, gas'!A2979</f>
        <v>0</v>
      </c>
      <c r="B1212" s="43">
        <f t="shared" si="226"/>
        <v>1</v>
      </c>
      <c r="C1212" s="43" t="str">
        <f t="shared" si="227"/>
        <v>1900--99 Summer</v>
      </c>
      <c r="D1212" s="43">
        <f t="shared" si="228"/>
        <v>2</v>
      </c>
      <c r="E1212" s="43">
        <f t="shared" si="229"/>
        <v>3</v>
      </c>
      <c r="F1212" s="43">
        <f t="shared" si="230"/>
        <v>4</v>
      </c>
      <c r="G1212" s="43">
        <f t="shared" si="231"/>
        <v>1</v>
      </c>
      <c r="H1212" s="43">
        <f t="shared" si="232"/>
        <v>2</v>
      </c>
      <c r="I1212" s="43">
        <f t="shared" si="233"/>
        <v>3</v>
      </c>
      <c r="J1212" s="44">
        <f>VLOOKUP(D1212,'3b Demand'!$A$29:$D$32,4,FALSE)</f>
        <v>0.17999859230430934</v>
      </c>
      <c r="K1212" s="44">
        <f>VLOOKUP(E1212,'3b Demand'!$A$29:$D$32,4,FALSE)</f>
        <v>9.4283184516746527E-2</v>
      </c>
      <c r="L1212" s="44">
        <f>VLOOKUP(F1212,'3b Demand'!$A$29:$D$32,4,FALSE)</f>
        <v>0.32535084698709588</v>
      </c>
      <c r="M1212" s="44">
        <f>VLOOKUP(G1212,'3b Demand'!$A$29:$D$32,4,FALSE)</f>
        <v>0.40036737619184665</v>
      </c>
      <c r="N1212" s="44">
        <f>VLOOKUP(H1212,'3b Demand'!$A$29:$D$32,4,FALSE)</f>
        <v>0.17999859230430934</v>
      </c>
      <c r="O1212" s="44">
        <f>VLOOKUP(I1212,'3b Demand'!$A$29:$D$32,4,FALSE)</f>
        <v>9.4283184516746527E-2</v>
      </c>
      <c r="P1212" s="45">
        <f t="shared" si="234"/>
        <v>1</v>
      </c>
      <c r="Q1212" s="45">
        <f t="shared" si="235"/>
        <v>1</v>
      </c>
      <c r="R1212" s="45">
        <f>1</f>
        <v>1</v>
      </c>
      <c r="S1212" s="45">
        <f>1</f>
        <v>1</v>
      </c>
      <c r="T1212" s="45">
        <f t="shared" si="236"/>
        <v>0</v>
      </c>
      <c r="U1212" s="45">
        <f t="shared" si="237"/>
        <v>0</v>
      </c>
      <c r="V1212" s="49">
        <f>P1212*J1212*'3e Price data, gas'!B2979</f>
        <v>0</v>
      </c>
      <c r="W1212" s="49">
        <f>Q1212*K1212*'3e Price data, gas'!C2979</f>
        <v>0</v>
      </c>
      <c r="X1212" s="49">
        <f>R1212*L1212*'3e Price data, gas'!D2979</f>
        <v>0</v>
      </c>
      <c r="Y1212" s="49">
        <f>S1212*M1212*'3e Price data, gas'!E2979</f>
        <v>0</v>
      </c>
      <c r="Z1212" s="49">
        <f>T1212*N1212*'3e Price data, gas'!F2979</f>
        <v>0</v>
      </c>
      <c r="AA1212" s="49">
        <f>U1212*O1212*'3e Price data, gas'!G2979</f>
        <v>0</v>
      </c>
      <c r="AB1212" s="46">
        <f t="shared" si="238"/>
        <v>0</v>
      </c>
    </row>
    <row r="1213" spans="1:28" s="10" customFormat="1">
      <c r="A1213" s="47">
        <f>'3e Price data, gas'!A2980</f>
        <v>0</v>
      </c>
      <c r="B1213" s="43">
        <f t="shared" si="226"/>
        <v>1</v>
      </c>
      <c r="C1213" s="43" t="str">
        <f t="shared" si="227"/>
        <v>1900--99 Summer</v>
      </c>
      <c r="D1213" s="43">
        <f t="shared" si="228"/>
        <v>2</v>
      </c>
      <c r="E1213" s="43">
        <f t="shared" si="229"/>
        <v>3</v>
      </c>
      <c r="F1213" s="43">
        <f t="shared" si="230"/>
        <v>4</v>
      </c>
      <c r="G1213" s="43">
        <f t="shared" si="231"/>
        <v>1</v>
      </c>
      <c r="H1213" s="43">
        <f t="shared" si="232"/>
        <v>2</v>
      </c>
      <c r="I1213" s="43">
        <f t="shared" si="233"/>
        <v>3</v>
      </c>
      <c r="J1213" s="44">
        <f>VLOOKUP(D1213,'3b Demand'!$A$29:$D$32,4,FALSE)</f>
        <v>0.17999859230430934</v>
      </c>
      <c r="K1213" s="44">
        <f>VLOOKUP(E1213,'3b Demand'!$A$29:$D$32,4,FALSE)</f>
        <v>9.4283184516746527E-2</v>
      </c>
      <c r="L1213" s="44">
        <f>VLOOKUP(F1213,'3b Demand'!$A$29:$D$32,4,FALSE)</f>
        <v>0.32535084698709588</v>
      </c>
      <c r="M1213" s="44">
        <f>VLOOKUP(G1213,'3b Demand'!$A$29:$D$32,4,FALSE)</f>
        <v>0.40036737619184665</v>
      </c>
      <c r="N1213" s="44">
        <f>VLOOKUP(H1213,'3b Demand'!$A$29:$D$32,4,FALSE)</f>
        <v>0.17999859230430934</v>
      </c>
      <c r="O1213" s="44">
        <f>VLOOKUP(I1213,'3b Demand'!$A$29:$D$32,4,FALSE)</f>
        <v>9.4283184516746527E-2</v>
      </c>
      <c r="P1213" s="45">
        <f t="shared" si="234"/>
        <v>1</v>
      </c>
      <c r="Q1213" s="45">
        <f t="shared" si="235"/>
        <v>1</v>
      </c>
      <c r="R1213" s="45">
        <f>1</f>
        <v>1</v>
      </c>
      <c r="S1213" s="45">
        <f>1</f>
        <v>1</v>
      </c>
      <c r="T1213" s="45">
        <f t="shared" si="236"/>
        <v>0</v>
      </c>
      <c r="U1213" s="45">
        <f t="shared" si="237"/>
        <v>0</v>
      </c>
      <c r="V1213" s="49">
        <f>P1213*J1213*'3e Price data, gas'!B2980</f>
        <v>0</v>
      </c>
      <c r="W1213" s="49">
        <f>Q1213*K1213*'3e Price data, gas'!C2980</f>
        <v>0</v>
      </c>
      <c r="X1213" s="49">
        <f>R1213*L1213*'3e Price data, gas'!D2980</f>
        <v>0</v>
      </c>
      <c r="Y1213" s="49">
        <f>S1213*M1213*'3e Price data, gas'!E2980</f>
        <v>0</v>
      </c>
      <c r="Z1213" s="49">
        <f>T1213*N1213*'3e Price data, gas'!F2980</f>
        <v>0</v>
      </c>
      <c r="AA1213" s="49">
        <f>U1213*O1213*'3e Price data, gas'!G2980</f>
        <v>0</v>
      </c>
      <c r="AB1213" s="46">
        <f t="shared" si="238"/>
        <v>0</v>
      </c>
    </row>
    <row r="1214" spans="1:28" s="10" customFormat="1">
      <c r="A1214" s="47">
        <f>'3e Price data, gas'!A2981</f>
        <v>0</v>
      </c>
      <c r="B1214" s="43">
        <f t="shared" si="226"/>
        <v>1</v>
      </c>
      <c r="C1214" s="43" t="str">
        <f t="shared" si="227"/>
        <v>1900--99 Summer</v>
      </c>
      <c r="D1214" s="43">
        <f t="shared" si="228"/>
        <v>2</v>
      </c>
      <c r="E1214" s="43">
        <f t="shared" si="229"/>
        <v>3</v>
      </c>
      <c r="F1214" s="43">
        <f t="shared" si="230"/>
        <v>4</v>
      </c>
      <c r="G1214" s="43">
        <f t="shared" si="231"/>
        <v>1</v>
      </c>
      <c r="H1214" s="43">
        <f t="shared" si="232"/>
        <v>2</v>
      </c>
      <c r="I1214" s="43">
        <f t="shared" si="233"/>
        <v>3</v>
      </c>
      <c r="J1214" s="44">
        <f>VLOOKUP(D1214,'3b Demand'!$A$29:$D$32,4,FALSE)</f>
        <v>0.17999859230430934</v>
      </c>
      <c r="K1214" s="44">
        <f>VLOOKUP(E1214,'3b Demand'!$A$29:$D$32,4,FALSE)</f>
        <v>9.4283184516746527E-2</v>
      </c>
      <c r="L1214" s="44">
        <f>VLOOKUP(F1214,'3b Demand'!$A$29:$D$32,4,FALSE)</f>
        <v>0.32535084698709588</v>
      </c>
      <c r="M1214" s="44">
        <f>VLOOKUP(G1214,'3b Demand'!$A$29:$D$32,4,FALSE)</f>
        <v>0.40036737619184665</v>
      </c>
      <c r="N1214" s="44">
        <f>VLOOKUP(H1214,'3b Demand'!$A$29:$D$32,4,FALSE)</f>
        <v>0.17999859230430934</v>
      </c>
      <c r="O1214" s="44">
        <f>VLOOKUP(I1214,'3b Demand'!$A$29:$D$32,4,FALSE)</f>
        <v>9.4283184516746527E-2</v>
      </c>
      <c r="P1214" s="45">
        <f t="shared" si="234"/>
        <v>1</v>
      </c>
      <c r="Q1214" s="45">
        <f t="shared" si="235"/>
        <v>1</v>
      </c>
      <c r="R1214" s="45">
        <f>1</f>
        <v>1</v>
      </c>
      <c r="S1214" s="45">
        <f>1</f>
        <v>1</v>
      </c>
      <c r="T1214" s="45">
        <f t="shared" si="236"/>
        <v>0</v>
      </c>
      <c r="U1214" s="45">
        <f t="shared" si="237"/>
        <v>0</v>
      </c>
      <c r="V1214" s="49">
        <f>P1214*J1214*'3e Price data, gas'!B2981</f>
        <v>0</v>
      </c>
      <c r="W1214" s="49">
        <f>Q1214*K1214*'3e Price data, gas'!C2981</f>
        <v>0</v>
      </c>
      <c r="X1214" s="49">
        <f>R1214*L1214*'3e Price data, gas'!D2981</f>
        <v>0</v>
      </c>
      <c r="Y1214" s="49">
        <f>S1214*M1214*'3e Price data, gas'!E2981</f>
        <v>0</v>
      </c>
      <c r="Z1214" s="49">
        <f>T1214*N1214*'3e Price data, gas'!F2981</f>
        <v>0</v>
      </c>
      <c r="AA1214" s="49">
        <f>U1214*O1214*'3e Price data, gas'!G2981</f>
        <v>0</v>
      </c>
      <c r="AB1214" s="46">
        <f t="shared" si="238"/>
        <v>0</v>
      </c>
    </row>
    <row r="1215" spans="1:28" s="10" customFormat="1">
      <c r="A1215" s="47">
        <f>'3e Price data, gas'!A2982</f>
        <v>0</v>
      </c>
      <c r="B1215" s="43">
        <f t="shared" si="226"/>
        <v>1</v>
      </c>
      <c r="C1215" s="43" t="str">
        <f t="shared" si="227"/>
        <v>1900--99 Summer</v>
      </c>
      <c r="D1215" s="43">
        <f t="shared" si="228"/>
        <v>2</v>
      </c>
      <c r="E1215" s="43">
        <f t="shared" si="229"/>
        <v>3</v>
      </c>
      <c r="F1215" s="43">
        <f t="shared" si="230"/>
        <v>4</v>
      </c>
      <c r="G1215" s="43">
        <f t="shared" si="231"/>
        <v>1</v>
      </c>
      <c r="H1215" s="43">
        <f t="shared" si="232"/>
        <v>2</v>
      </c>
      <c r="I1215" s="43">
        <f t="shared" si="233"/>
        <v>3</v>
      </c>
      <c r="J1215" s="44">
        <f>VLOOKUP(D1215,'3b Demand'!$A$29:$D$32,4,FALSE)</f>
        <v>0.17999859230430934</v>
      </c>
      <c r="K1215" s="44">
        <f>VLOOKUP(E1215,'3b Demand'!$A$29:$D$32,4,FALSE)</f>
        <v>9.4283184516746527E-2</v>
      </c>
      <c r="L1215" s="44">
        <f>VLOOKUP(F1215,'3b Demand'!$A$29:$D$32,4,FALSE)</f>
        <v>0.32535084698709588</v>
      </c>
      <c r="M1215" s="44">
        <f>VLOOKUP(G1215,'3b Demand'!$A$29:$D$32,4,FALSE)</f>
        <v>0.40036737619184665</v>
      </c>
      <c r="N1215" s="44">
        <f>VLOOKUP(H1215,'3b Demand'!$A$29:$D$32,4,FALSE)</f>
        <v>0.17999859230430934</v>
      </c>
      <c r="O1215" s="44">
        <f>VLOOKUP(I1215,'3b Demand'!$A$29:$D$32,4,FALSE)</f>
        <v>9.4283184516746527E-2</v>
      </c>
      <c r="P1215" s="45">
        <f t="shared" si="234"/>
        <v>1</v>
      </c>
      <c r="Q1215" s="45">
        <f t="shared" si="235"/>
        <v>1</v>
      </c>
      <c r="R1215" s="45">
        <f>1</f>
        <v>1</v>
      </c>
      <c r="S1215" s="45">
        <f>1</f>
        <v>1</v>
      </c>
      <c r="T1215" s="45">
        <f t="shared" si="236"/>
        <v>0</v>
      </c>
      <c r="U1215" s="45">
        <f t="shared" si="237"/>
        <v>0</v>
      </c>
      <c r="V1215" s="49">
        <f>P1215*J1215*'3e Price data, gas'!B2982</f>
        <v>0</v>
      </c>
      <c r="W1215" s="49">
        <f>Q1215*K1215*'3e Price data, gas'!C2982</f>
        <v>0</v>
      </c>
      <c r="X1215" s="49">
        <f>R1215*L1215*'3e Price data, gas'!D2982</f>
        <v>0</v>
      </c>
      <c r="Y1215" s="49">
        <f>S1215*M1215*'3e Price data, gas'!E2982</f>
        <v>0</v>
      </c>
      <c r="Z1215" s="49">
        <f>T1215*N1215*'3e Price data, gas'!F2982</f>
        <v>0</v>
      </c>
      <c r="AA1215" s="49">
        <f>U1215*O1215*'3e Price data, gas'!G2982</f>
        <v>0</v>
      </c>
      <c r="AB1215" s="46">
        <f t="shared" si="238"/>
        <v>0</v>
      </c>
    </row>
    <row r="1216" spans="1:28" s="10" customFormat="1">
      <c r="A1216" s="47">
        <f>'3e Price data, gas'!A2983</f>
        <v>0</v>
      </c>
      <c r="B1216" s="43">
        <f t="shared" si="226"/>
        <v>1</v>
      </c>
      <c r="C1216" s="43" t="str">
        <f t="shared" si="227"/>
        <v>1900--99 Summer</v>
      </c>
      <c r="D1216" s="43">
        <f t="shared" si="228"/>
        <v>2</v>
      </c>
      <c r="E1216" s="43">
        <f t="shared" si="229"/>
        <v>3</v>
      </c>
      <c r="F1216" s="43">
        <f t="shared" si="230"/>
        <v>4</v>
      </c>
      <c r="G1216" s="43">
        <f t="shared" si="231"/>
        <v>1</v>
      </c>
      <c r="H1216" s="43">
        <f t="shared" si="232"/>
        <v>2</v>
      </c>
      <c r="I1216" s="43">
        <f t="shared" si="233"/>
        <v>3</v>
      </c>
      <c r="J1216" s="44">
        <f>VLOOKUP(D1216,'3b Demand'!$A$29:$D$32,4,FALSE)</f>
        <v>0.17999859230430934</v>
      </c>
      <c r="K1216" s="44">
        <f>VLOOKUP(E1216,'3b Demand'!$A$29:$D$32,4,FALSE)</f>
        <v>9.4283184516746527E-2</v>
      </c>
      <c r="L1216" s="44">
        <f>VLOOKUP(F1216,'3b Demand'!$A$29:$D$32,4,FALSE)</f>
        <v>0.32535084698709588</v>
      </c>
      <c r="M1216" s="44">
        <f>VLOOKUP(G1216,'3b Demand'!$A$29:$D$32,4,FALSE)</f>
        <v>0.40036737619184665</v>
      </c>
      <c r="N1216" s="44">
        <f>VLOOKUP(H1216,'3b Demand'!$A$29:$D$32,4,FALSE)</f>
        <v>0.17999859230430934</v>
      </c>
      <c r="O1216" s="44">
        <f>VLOOKUP(I1216,'3b Demand'!$A$29:$D$32,4,FALSE)</f>
        <v>9.4283184516746527E-2</v>
      </c>
      <c r="P1216" s="45">
        <f t="shared" si="234"/>
        <v>1</v>
      </c>
      <c r="Q1216" s="45">
        <f t="shared" si="235"/>
        <v>1</v>
      </c>
      <c r="R1216" s="45">
        <f>1</f>
        <v>1</v>
      </c>
      <c r="S1216" s="45">
        <f>1</f>
        <v>1</v>
      </c>
      <c r="T1216" s="45">
        <f t="shared" si="236"/>
        <v>0</v>
      </c>
      <c r="U1216" s="45">
        <f t="shared" si="237"/>
        <v>0</v>
      </c>
      <c r="V1216" s="49">
        <f>P1216*J1216*'3e Price data, gas'!B2983</f>
        <v>0</v>
      </c>
      <c r="W1216" s="49">
        <f>Q1216*K1216*'3e Price data, gas'!C2983</f>
        <v>0</v>
      </c>
      <c r="X1216" s="49">
        <f>R1216*L1216*'3e Price data, gas'!D2983</f>
        <v>0</v>
      </c>
      <c r="Y1216" s="49">
        <f>S1216*M1216*'3e Price data, gas'!E2983</f>
        <v>0</v>
      </c>
      <c r="Z1216" s="49">
        <f>T1216*N1216*'3e Price data, gas'!F2983</f>
        <v>0</v>
      </c>
      <c r="AA1216" s="49">
        <f>U1216*O1216*'3e Price data, gas'!G2983</f>
        <v>0</v>
      </c>
      <c r="AB1216" s="46">
        <f t="shared" si="238"/>
        <v>0</v>
      </c>
    </row>
    <row r="1217" spans="1:28" s="10" customFormat="1">
      <c r="A1217" s="47">
        <f>'3e Price data, gas'!A2984</f>
        <v>0</v>
      </c>
      <c r="B1217" s="43">
        <f t="shared" si="226"/>
        <v>1</v>
      </c>
      <c r="C1217" s="43" t="str">
        <f t="shared" si="227"/>
        <v>1900--99 Summer</v>
      </c>
      <c r="D1217" s="43">
        <f t="shared" si="228"/>
        <v>2</v>
      </c>
      <c r="E1217" s="43">
        <f t="shared" si="229"/>
        <v>3</v>
      </c>
      <c r="F1217" s="43">
        <f t="shared" si="230"/>
        <v>4</v>
      </c>
      <c r="G1217" s="43">
        <f t="shared" si="231"/>
        <v>1</v>
      </c>
      <c r="H1217" s="43">
        <f t="shared" si="232"/>
        <v>2</v>
      </c>
      <c r="I1217" s="43">
        <f t="shared" si="233"/>
        <v>3</v>
      </c>
      <c r="J1217" s="44">
        <f>VLOOKUP(D1217,'3b Demand'!$A$29:$D$32,4,FALSE)</f>
        <v>0.17999859230430934</v>
      </c>
      <c r="K1217" s="44">
        <f>VLOOKUP(E1217,'3b Demand'!$A$29:$D$32,4,FALSE)</f>
        <v>9.4283184516746527E-2</v>
      </c>
      <c r="L1217" s="44">
        <f>VLOOKUP(F1217,'3b Demand'!$A$29:$D$32,4,FALSE)</f>
        <v>0.32535084698709588</v>
      </c>
      <c r="M1217" s="44">
        <f>VLOOKUP(G1217,'3b Demand'!$A$29:$D$32,4,FALSE)</f>
        <v>0.40036737619184665</v>
      </c>
      <c r="N1217" s="44">
        <f>VLOOKUP(H1217,'3b Demand'!$A$29:$D$32,4,FALSE)</f>
        <v>0.17999859230430934</v>
      </c>
      <c r="O1217" s="44">
        <f>VLOOKUP(I1217,'3b Demand'!$A$29:$D$32,4,FALSE)</f>
        <v>9.4283184516746527E-2</v>
      </c>
      <c r="P1217" s="45">
        <f t="shared" si="234"/>
        <v>1</v>
      </c>
      <c r="Q1217" s="45">
        <f t="shared" si="235"/>
        <v>1</v>
      </c>
      <c r="R1217" s="45">
        <f>1</f>
        <v>1</v>
      </c>
      <c r="S1217" s="45">
        <f>1</f>
        <v>1</v>
      </c>
      <c r="T1217" s="45">
        <f t="shared" si="236"/>
        <v>0</v>
      </c>
      <c r="U1217" s="45">
        <f t="shared" si="237"/>
        <v>0</v>
      </c>
      <c r="V1217" s="49">
        <f>P1217*J1217*'3e Price data, gas'!B2984</f>
        <v>0</v>
      </c>
      <c r="W1217" s="49">
        <f>Q1217*K1217*'3e Price data, gas'!C2984</f>
        <v>0</v>
      </c>
      <c r="X1217" s="49">
        <f>R1217*L1217*'3e Price data, gas'!D2984</f>
        <v>0</v>
      </c>
      <c r="Y1217" s="49">
        <f>S1217*M1217*'3e Price data, gas'!E2984</f>
        <v>0</v>
      </c>
      <c r="Z1217" s="49">
        <f>T1217*N1217*'3e Price data, gas'!F2984</f>
        <v>0</v>
      </c>
      <c r="AA1217" s="49">
        <f>U1217*O1217*'3e Price data, gas'!G2984</f>
        <v>0</v>
      </c>
      <c r="AB1217" s="46">
        <f t="shared" si="238"/>
        <v>0</v>
      </c>
    </row>
    <row r="1218" spans="1:28" s="10" customFormat="1">
      <c r="A1218" s="47">
        <f>'3e Price data, gas'!A2985</f>
        <v>0</v>
      </c>
      <c r="B1218" s="43">
        <f t="shared" si="226"/>
        <v>1</v>
      </c>
      <c r="C1218" s="43" t="str">
        <f t="shared" si="227"/>
        <v>1900--99 Summer</v>
      </c>
      <c r="D1218" s="43">
        <f t="shared" si="228"/>
        <v>2</v>
      </c>
      <c r="E1218" s="43">
        <f t="shared" si="229"/>
        <v>3</v>
      </c>
      <c r="F1218" s="43">
        <f t="shared" si="230"/>
        <v>4</v>
      </c>
      <c r="G1218" s="43">
        <f t="shared" si="231"/>
        <v>1</v>
      </c>
      <c r="H1218" s="43">
        <f t="shared" si="232"/>
        <v>2</v>
      </c>
      <c r="I1218" s="43">
        <f t="shared" si="233"/>
        <v>3</v>
      </c>
      <c r="J1218" s="44">
        <f>VLOOKUP(D1218,'3b Demand'!$A$29:$D$32,4,FALSE)</f>
        <v>0.17999859230430934</v>
      </c>
      <c r="K1218" s="44">
        <f>VLOOKUP(E1218,'3b Demand'!$A$29:$D$32,4,FALSE)</f>
        <v>9.4283184516746527E-2</v>
      </c>
      <c r="L1218" s="44">
        <f>VLOOKUP(F1218,'3b Demand'!$A$29:$D$32,4,FALSE)</f>
        <v>0.32535084698709588</v>
      </c>
      <c r="M1218" s="44">
        <f>VLOOKUP(G1218,'3b Demand'!$A$29:$D$32,4,FALSE)</f>
        <v>0.40036737619184665</v>
      </c>
      <c r="N1218" s="44">
        <f>VLOOKUP(H1218,'3b Demand'!$A$29:$D$32,4,FALSE)</f>
        <v>0.17999859230430934</v>
      </c>
      <c r="O1218" s="44">
        <f>VLOOKUP(I1218,'3b Demand'!$A$29:$D$32,4,FALSE)</f>
        <v>9.4283184516746527E-2</v>
      </c>
      <c r="P1218" s="45">
        <f t="shared" si="234"/>
        <v>1</v>
      </c>
      <c r="Q1218" s="45">
        <f t="shared" si="235"/>
        <v>1</v>
      </c>
      <c r="R1218" s="45">
        <f>1</f>
        <v>1</v>
      </c>
      <c r="S1218" s="45">
        <f>1</f>
        <v>1</v>
      </c>
      <c r="T1218" s="45">
        <f t="shared" si="236"/>
        <v>0</v>
      </c>
      <c r="U1218" s="45">
        <f t="shared" si="237"/>
        <v>0</v>
      </c>
      <c r="V1218" s="49">
        <f>P1218*J1218*'3e Price data, gas'!B2985</f>
        <v>0</v>
      </c>
      <c r="W1218" s="49">
        <f>Q1218*K1218*'3e Price data, gas'!C2985</f>
        <v>0</v>
      </c>
      <c r="X1218" s="49">
        <f>R1218*L1218*'3e Price data, gas'!D2985</f>
        <v>0</v>
      </c>
      <c r="Y1218" s="49">
        <f>S1218*M1218*'3e Price data, gas'!E2985</f>
        <v>0</v>
      </c>
      <c r="Z1218" s="49">
        <f>T1218*N1218*'3e Price data, gas'!F2985</f>
        <v>0</v>
      </c>
      <c r="AA1218" s="49">
        <f>U1218*O1218*'3e Price data, gas'!G2985</f>
        <v>0</v>
      </c>
      <c r="AB1218" s="46">
        <f t="shared" si="238"/>
        <v>0</v>
      </c>
    </row>
    <row r="1219" spans="1:28" s="10" customFormat="1">
      <c r="A1219" s="47">
        <f>'3e Price data, gas'!A2986</f>
        <v>0</v>
      </c>
      <c r="B1219" s="43">
        <f t="shared" si="226"/>
        <v>1</v>
      </c>
      <c r="C1219" s="43" t="str">
        <f t="shared" si="227"/>
        <v>1900--99 Summer</v>
      </c>
      <c r="D1219" s="43">
        <f t="shared" si="228"/>
        <v>2</v>
      </c>
      <c r="E1219" s="43">
        <f t="shared" si="229"/>
        <v>3</v>
      </c>
      <c r="F1219" s="43">
        <f t="shared" si="230"/>
        <v>4</v>
      </c>
      <c r="G1219" s="43">
        <f t="shared" si="231"/>
        <v>1</v>
      </c>
      <c r="H1219" s="43">
        <f t="shared" si="232"/>
        <v>2</v>
      </c>
      <c r="I1219" s="43">
        <f t="shared" si="233"/>
        <v>3</v>
      </c>
      <c r="J1219" s="44">
        <f>VLOOKUP(D1219,'3b Demand'!$A$29:$D$32,4,FALSE)</f>
        <v>0.17999859230430934</v>
      </c>
      <c r="K1219" s="44">
        <f>VLOOKUP(E1219,'3b Demand'!$A$29:$D$32,4,FALSE)</f>
        <v>9.4283184516746527E-2</v>
      </c>
      <c r="L1219" s="44">
        <f>VLOOKUP(F1219,'3b Demand'!$A$29:$D$32,4,FALSE)</f>
        <v>0.32535084698709588</v>
      </c>
      <c r="M1219" s="44">
        <f>VLOOKUP(G1219,'3b Demand'!$A$29:$D$32,4,FALSE)</f>
        <v>0.40036737619184665</v>
      </c>
      <c r="N1219" s="44">
        <f>VLOOKUP(H1219,'3b Demand'!$A$29:$D$32,4,FALSE)</f>
        <v>0.17999859230430934</v>
      </c>
      <c r="O1219" s="44">
        <f>VLOOKUP(I1219,'3b Demand'!$A$29:$D$32,4,FALSE)</f>
        <v>9.4283184516746527E-2</v>
      </c>
      <c r="P1219" s="45">
        <f t="shared" si="234"/>
        <v>1</v>
      </c>
      <c r="Q1219" s="45">
        <f t="shared" si="235"/>
        <v>1</v>
      </c>
      <c r="R1219" s="45">
        <f>1</f>
        <v>1</v>
      </c>
      <c r="S1219" s="45">
        <f>1</f>
        <v>1</v>
      </c>
      <c r="T1219" s="45">
        <f t="shared" si="236"/>
        <v>0</v>
      </c>
      <c r="U1219" s="45">
        <f t="shared" si="237"/>
        <v>0</v>
      </c>
      <c r="V1219" s="49">
        <f>P1219*J1219*'3e Price data, gas'!B2986</f>
        <v>0</v>
      </c>
      <c r="W1219" s="49">
        <f>Q1219*K1219*'3e Price data, gas'!C2986</f>
        <v>0</v>
      </c>
      <c r="X1219" s="49">
        <f>R1219*L1219*'3e Price data, gas'!D2986</f>
        <v>0</v>
      </c>
      <c r="Y1219" s="49">
        <f>S1219*M1219*'3e Price data, gas'!E2986</f>
        <v>0</v>
      </c>
      <c r="Z1219" s="49">
        <f>T1219*N1219*'3e Price data, gas'!F2986</f>
        <v>0</v>
      </c>
      <c r="AA1219" s="49">
        <f>U1219*O1219*'3e Price data, gas'!G2986</f>
        <v>0</v>
      </c>
      <c r="AB1219" s="46">
        <f t="shared" si="238"/>
        <v>0</v>
      </c>
    </row>
    <row r="1220" spans="1:28" s="10" customFormat="1">
      <c r="A1220" s="47">
        <f>'3e Price data, gas'!A2987</f>
        <v>0</v>
      </c>
      <c r="B1220" s="43">
        <f t="shared" ref="B1220:B1283" si="239">ROUNDUP(MONTH(A1220)/3,0)</f>
        <v>1</v>
      </c>
      <c r="C1220" s="43" t="str">
        <f t="shared" ref="C1220:C1283" si="240">IF(MONTH(A1220)&gt;7,YEAR(A1220)+1&amp;"-"&amp;YEAR(A1220)-1998&amp;" Summer",IF(MONTH(A1220)&lt;2,YEAR(A1220)&amp;"-"&amp;YEAR(A1220)-1999&amp;" Summer",YEAR(A1220)&amp;"-"&amp;YEAR(A1220)-1999&amp;" Winter"))</f>
        <v>1900--99 Summer</v>
      </c>
      <c r="D1220" s="43">
        <f t="shared" ref="D1220:D1283" si="241">IF(B1220=4,1,B1220+1)</f>
        <v>2</v>
      </c>
      <c r="E1220" s="43">
        <f t="shared" ref="E1220:E1283" si="242">IF(D1220=4,1,D1220+1)</f>
        <v>3</v>
      </c>
      <c r="F1220" s="43">
        <f t="shared" ref="F1220:F1283" si="243">IF(E1220=4,1,E1220+1)</f>
        <v>4</v>
      </c>
      <c r="G1220" s="43">
        <f t="shared" ref="G1220:G1283" si="244">IF(F1220=4,1,F1220+1)</f>
        <v>1</v>
      </c>
      <c r="H1220" s="43">
        <f t="shared" ref="H1220:H1283" si="245">IF(G1220=4,1,G1220+1)</f>
        <v>2</v>
      </c>
      <c r="I1220" s="43">
        <f t="shared" ref="I1220:I1283" si="246">IF(H1220=4,1,H1220+1)</f>
        <v>3</v>
      </c>
      <c r="J1220" s="44">
        <f>VLOOKUP(D1220,'3b Demand'!$A$29:$D$32,4,FALSE)</f>
        <v>0.17999859230430934</v>
      </c>
      <c r="K1220" s="44">
        <f>VLOOKUP(E1220,'3b Demand'!$A$29:$D$32,4,FALSE)</f>
        <v>9.4283184516746527E-2</v>
      </c>
      <c r="L1220" s="44">
        <f>VLOOKUP(F1220,'3b Demand'!$A$29:$D$32,4,FALSE)</f>
        <v>0.32535084698709588</v>
      </c>
      <c r="M1220" s="44">
        <f>VLOOKUP(G1220,'3b Demand'!$A$29:$D$32,4,FALSE)</f>
        <v>0.40036737619184665</v>
      </c>
      <c r="N1220" s="44">
        <f>VLOOKUP(H1220,'3b Demand'!$A$29:$D$32,4,FALSE)</f>
        <v>0.17999859230430934</v>
      </c>
      <c r="O1220" s="44">
        <f>VLOOKUP(I1220,'3b Demand'!$A$29:$D$32,4,FALSE)</f>
        <v>9.4283184516746527E-2</v>
      </c>
      <c r="P1220" s="45">
        <f t="shared" ref="P1220:P1283" si="247">IF(RIGHT(C1220,6)="Summer",IF(B1220=1,1,0),IF(B1220=3,1,0))</f>
        <v>1</v>
      </c>
      <c r="Q1220" s="45">
        <f t="shared" ref="Q1220:Q1283" si="248">IF(P1220=1,1,IF(RIGHT(C1220,6)="Summer",IF(B1220=4,1,0),IF(B1220=2,1,0)))</f>
        <v>1</v>
      </c>
      <c r="R1220" s="45">
        <f>1</f>
        <v>1</v>
      </c>
      <c r="S1220" s="45">
        <f>1</f>
        <v>1</v>
      </c>
      <c r="T1220" s="45">
        <f t="shared" ref="T1220:T1283" si="249">IF(P1220=0,1,0)</f>
        <v>0</v>
      </c>
      <c r="U1220" s="45">
        <f t="shared" ref="U1220:U1283" si="250">IF(Q1220=0,1,0)</f>
        <v>0</v>
      </c>
      <c r="V1220" s="49">
        <f>P1220*J1220*'3e Price data, gas'!B2987</f>
        <v>0</v>
      </c>
      <c r="W1220" s="49">
        <f>Q1220*K1220*'3e Price data, gas'!C2987</f>
        <v>0</v>
      </c>
      <c r="X1220" s="49">
        <f>R1220*L1220*'3e Price data, gas'!D2987</f>
        <v>0</v>
      </c>
      <c r="Y1220" s="49">
        <f>S1220*M1220*'3e Price data, gas'!E2987</f>
        <v>0</v>
      </c>
      <c r="Z1220" s="49">
        <f>T1220*N1220*'3e Price data, gas'!F2987</f>
        <v>0</v>
      </c>
      <c r="AA1220" s="49">
        <f>U1220*O1220*'3e Price data, gas'!G2987</f>
        <v>0</v>
      </c>
      <c r="AB1220" s="46">
        <f t="shared" ref="AB1220:AB1283" si="251">SUM(V1220:AA1220)</f>
        <v>0</v>
      </c>
    </row>
    <row r="1221" spans="1:28" s="10" customFormat="1">
      <c r="A1221" s="47">
        <f>'3e Price data, gas'!A2988</f>
        <v>0</v>
      </c>
      <c r="B1221" s="43">
        <f t="shared" si="239"/>
        <v>1</v>
      </c>
      <c r="C1221" s="43" t="str">
        <f t="shared" si="240"/>
        <v>1900--99 Summer</v>
      </c>
      <c r="D1221" s="43">
        <f t="shared" si="241"/>
        <v>2</v>
      </c>
      <c r="E1221" s="43">
        <f t="shared" si="242"/>
        <v>3</v>
      </c>
      <c r="F1221" s="43">
        <f t="shared" si="243"/>
        <v>4</v>
      </c>
      <c r="G1221" s="43">
        <f t="shared" si="244"/>
        <v>1</v>
      </c>
      <c r="H1221" s="43">
        <f t="shared" si="245"/>
        <v>2</v>
      </c>
      <c r="I1221" s="43">
        <f t="shared" si="246"/>
        <v>3</v>
      </c>
      <c r="J1221" s="44">
        <f>VLOOKUP(D1221,'3b Demand'!$A$29:$D$32,4,FALSE)</f>
        <v>0.17999859230430934</v>
      </c>
      <c r="K1221" s="44">
        <f>VLOOKUP(E1221,'3b Demand'!$A$29:$D$32,4,FALSE)</f>
        <v>9.4283184516746527E-2</v>
      </c>
      <c r="L1221" s="44">
        <f>VLOOKUP(F1221,'3b Demand'!$A$29:$D$32,4,FALSE)</f>
        <v>0.32535084698709588</v>
      </c>
      <c r="M1221" s="44">
        <f>VLOOKUP(G1221,'3b Demand'!$A$29:$D$32,4,FALSE)</f>
        <v>0.40036737619184665</v>
      </c>
      <c r="N1221" s="44">
        <f>VLOOKUP(H1221,'3b Demand'!$A$29:$D$32,4,FALSE)</f>
        <v>0.17999859230430934</v>
      </c>
      <c r="O1221" s="44">
        <f>VLOOKUP(I1221,'3b Demand'!$A$29:$D$32,4,FALSE)</f>
        <v>9.4283184516746527E-2</v>
      </c>
      <c r="P1221" s="45">
        <f t="shared" si="247"/>
        <v>1</v>
      </c>
      <c r="Q1221" s="45">
        <f t="shared" si="248"/>
        <v>1</v>
      </c>
      <c r="R1221" s="45">
        <f>1</f>
        <v>1</v>
      </c>
      <c r="S1221" s="45">
        <f>1</f>
        <v>1</v>
      </c>
      <c r="T1221" s="45">
        <f t="shared" si="249"/>
        <v>0</v>
      </c>
      <c r="U1221" s="45">
        <f t="shared" si="250"/>
        <v>0</v>
      </c>
      <c r="V1221" s="49">
        <f>P1221*J1221*'3e Price data, gas'!B2988</f>
        <v>0</v>
      </c>
      <c r="W1221" s="49">
        <f>Q1221*K1221*'3e Price data, gas'!C2988</f>
        <v>0</v>
      </c>
      <c r="X1221" s="49">
        <f>R1221*L1221*'3e Price data, gas'!D2988</f>
        <v>0</v>
      </c>
      <c r="Y1221" s="49">
        <f>S1221*M1221*'3e Price data, gas'!E2988</f>
        <v>0</v>
      </c>
      <c r="Z1221" s="49">
        <f>T1221*N1221*'3e Price data, gas'!F2988</f>
        <v>0</v>
      </c>
      <c r="AA1221" s="49">
        <f>U1221*O1221*'3e Price data, gas'!G2988</f>
        <v>0</v>
      </c>
      <c r="AB1221" s="46">
        <f t="shared" si="251"/>
        <v>0</v>
      </c>
    </row>
    <row r="1222" spans="1:28" s="10" customFormat="1">
      <c r="A1222" s="47">
        <f>'3e Price data, gas'!A2989</f>
        <v>0</v>
      </c>
      <c r="B1222" s="43">
        <f t="shared" si="239"/>
        <v>1</v>
      </c>
      <c r="C1222" s="43" t="str">
        <f t="shared" si="240"/>
        <v>1900--99 Summer</v>
      </c>
      <c r="D1222" s="43">
        <f t="shared" si="241"/>
        <v>2</v>
      </c>
      <c r="E1222" s="43">
        <f t="shared" si="242"/>
        <v>3</v>
      </c>
      <c r="F1222" s="43">
        <f t="shared" si="243"/>
        <v>4</v>
      </c>
      <c r="G1222" s="43">
        <f t="shared" si="244"/>
        <v>1</v>
      </c>
      <c r="H1222" s="43">
        <f t="shared" si="245"/>
        <v>2</v>
      </c>
      <c r="I1222" s="43">
        <f t="shared" si="246"/>
        <v>3</v>
      </c>
      <c r="J1222" s="44">
        <f>VLOOKUP(D1222,'3b Demand'!$A$29:$D$32,4,FALSE)</f>
        <v>0.17999859230430934</v>
      </c>
      <c r="K1222" s="44">
        <f>VLOOKUP(E1222,'3b Demand'!$A$29:$D$32,4,FALSE)</f>
        <v>9.4283184516746527E-2</v>
      </c>
      <c r="L1222" s="44">
        <f>VLOOKUP(F1222,'3b Demand'!$A$29:$D$32,4,FALSE)</f>
        <v>0.32535084698709588</v>
      </c>
      <c r="M1222" s="44">
        <f>VLOOKUP(G1222,'3b Demand'!$A$29:$D$32,4,FALSE)</f>
        <v>0.40036737619184665</v>
      </c>
      <c r="N1222" s="44">
        <f>VLOOKUP(H1222,'3b Demand'!$A$29:$D$32,4,FALSE)</f>
        <v>0.17999859230430934</v>
      </c>
      <c r="O1222" s="44">
        <f>VLOOKUP(I1222,'3b Demand'!$A$29:$D$32,4,FALSE)</f>
        <v>9.4283184516746527E-2</v>
      </c>
      <c r="P1222" s="45">
        <f t="shared" si="247"/>
        <v>1</v>
      </c>
      <c r="Q1222" s="45">
        <f t="shared" si="248"/>
        <v>1</v>
      </c>
      <c r="R1222" s="45">
        <f>1</f>
        <v>1</v>
      </c>
      <c r="S1222" s="45">
        <f>1</f>
        <v>1</v>
      </c>
      <c r="T1222" s="45">
        <f t="shared" si="249"/>
        <v>0</v>
      </c>
      <c r="U1222" s="45">
        <f t="shared" si="250"/>
        <v>0</v>
      </c>
      <c r="V1222" s="49">
        <f>P1222*J1222*'3e Price data, gas'!B2989</f>
        <v>0</v>
      </c>
      <c r="W1222" s="49">
        <f>Q1222*K1222*'3e Price data, gas'!C2989</f>
        <v>0</v>
      </c>
      <c r="X1222" s="49">
        <f>R1222*L1222*'3e Price data, gas'!D2989</f>
        <v>0</v>
      </c>
      <c r="Y1222" s="49">
        <f>S1222*M1222*'3e Price data, gas'!E2989</f>
        <v>0</v>
      </c>
      <c r="Z1222" s="49">
        <f>T1222*N1222*'3e Price data, gas'!F2989</f>
        <v>0</v>
      </c>
      <c r="AA1222" s="49">
        <f>U1222*O1222*'3e Price data, gas'!G2989</f>
        <v>0</v>
      </c>
      <c r="AB1222" s="46">
        <f t="shared" si="251"/>
        <v>0</v>
      </c>
    </row>
    <row r="1223" spans="1:28" s="10" customFormat="1">
      <c r="A1223" s="47">
        <f>'3e Price data, gas'!A2990</f>
        <v>0</v>
      </c>
      <c r="B1223" s="43">
        <f t="shared" si="239"/>
        <v>1</v>
      </c>
      <c r="C1223" s="43" t="str">
        <f t="shared" si="240"/>
        <v>1900--99 Summer</v>
      </c>
      <c r="D1223" s="43">
        <f t="shared" si="241"/>
        <v>2</v>
      </c>
      <c r="E1223" s="43">
        <f t="shared" si="242"/>
        <v>3</v>
      </c>
      <c r="F1223" s="43">
        <f t="shared" si="243"/>
        <v>4</v>
      </c>
      <c r="G1223" s="43">
        <f t="shared" si="244"/>
        <v>1</v>
      </c>
      <c r="H1223" s="43">
        <f t="shared" si="245"/>
        <v>2</v>
      </c>
      <c r="I1223" s="43">
        <f t="shared" si="246"/>
        <v>3</v>
      </c>
      <c r="J1223" s="44">
        <f>VLOOKUP(D1223,'3b Demand'!$A$29:$D$32,4,FALSE)</f>
        <v>0.17999859230430934</v>
      </c>
      <c r="K1223" s="44">
        <f>VLOOKUP(E1223,'3b Demand'!$A$29:$D$32,4,FALSE)</f>
        <v>9.4283184516746527E-2</v>
      </c>
      <c r="L1223" s="44">
        <f>VLOOKUP(F1223,'3b Demand'!$A$29:$D$32,4,FALSE)</f>
        <v>0.32535084698709588</v>
      </c>
      <c r="M1223" s="44">
        <f>VLOOKUP(G1223,'3b Demand'!$A$29:$D$32,4,FALSE)</f>
        <v>0.40036737619184665</v>
      </c>
      <c r="N1223" s="44">
        <f>VLOOKUP(H1223,'3b Demand'!$A$29:$D$32,4,FALSE)</f>
        <v>0.17999859230430934</v>
      </c>
      <c r="O1223" s="44">
        <f>VLOOKUP(I1223,'3b Demand'!$A$29:$D$32,4,FALSE)</f>
        <v>9.4283184516746527E-2</v>
      </c>
      <c r="P1223" s="45">
        <f t="shared" si="247"/>
        <v>1</v>
      </c>
      <c r="Q1223" s="45">
        <f t="shared" si="248"/>
        <v>1</v>
      </c>
      <c r="R1223" s="45">
        <f>1</f>
        <v>1</v>
      </c>
      <c r="S1223" s="45">
        <f>1</f>
        <v>1</v>
      </c>
      <c r="T1223" s="45">
        <f t="shared" si="249"/>
        <v>0</v>
      </c>
      <c r="U1223" s="45">
        <f t="shared" si="250"/>
        <v>0</v>
      </c>
      <c r="V1223" s="49">
        <f>P1223*J1223*'3e Price data, gas'!B2990</f>
        <v>0</v>
      </c>
      <c r="W1223" s="49">
        <f>Q1223*K1223*'3e Price data, gas'!C2990</f>
        <v>0</v>
      </c>
      <c r="X1223" s="49">
        <f>R1223*L1223*'3e Price data, gas'!D2990</f>
        <v>0</v>
      </c>
      <c r="Y1223" s="49">
        <f>S1223*M1223*'3e Price data, gas'!E2990</f>
        <v>0</v>
      </c>
      <c r="Z1223" s="49">
        <f>T1223*N1223*'3e Price data, gas'!F2990</f>
        <v>0</v>
      </c>
      <c r="AA1223" s="49">
        <f>U1223*O1223*'3e Price data, gas'!G2990</f>
        <v>0</v>
      </c>
      <c r="AB1223" s="46">
        <f t="shared" si="251"/>
        <v>0</v>
      </c>
    </row>
    <row r="1224" spans="1:28" s="10" customFormat="1">
      <c r="A1224" s="47">
        <f>'3e Price data, gas'!A2991</f>
        <v>0</v>
      </c>
      <c r="B1224" s="43">
        <f t="shared" si="239"/>
        <v>1</v>
      </c>
      <c r="C1224" s="43" t="str">
        <f t="shared" si="240"/>
        <v>1900--99 Summer</v>
      </c>
      <c r="D1224" s="43">
        <f t="shared" si="241"/>
        <v>2</v>
      </c>
      <c r="E1224" s="43">
        <f t="shared" si="242"/>
        <v>3</v>
      </c>
      <c r="F1224" s="43">
        <f t="shared" si="243"/>
        <v>4</v>
      </c>
      <c r="G1224" s="43">
        <f t="shared" si="244"/>
        <v>1</v>
      </c>
      <c r="H1224" s="43">
        <f t="shared" si="245"/>
        <v>2</v>
      </c>
      <c r="I1224" s="43">
        <f t="shared" si="246"/>
        <v>3</v>
      </c>
      <c r="J1224" s="44">
        <f>VLOOKUP(D1224,'3b Demand'!$A$29:$D$32,4,FALSE)</f>
        <v>0.17999859230430934</v>
      </c>
      <c r="K1224" s="44">
        <f>VLOOKUP(E1224,'3b Demand'!$A$29:$D$32,4,FALSE)</f>
        <v>9.4283184516746527E-2</v>
      </c>
      <c r="L1224" s="44">
        <f>VLOOKUP(F1224,'3b Demand'!$A$29:$D$32,4,FALSE)</f>
        <v>0.32535084698709588</v>
      </c>
      <c r="M1224" s="44">
        <f>VLOOKUP(G1224,'3b Demand'!$A$29:$D$32,4,FALSE)</f>
        <v>0.40036737619184665</v>
      </c>
      <c r="N1224" s="44">
        <f>VLOOKUP(H1224,'3b Demand'!$A$29:$D$32,4,FALSE)</f>
        <v>0.17999859230430934</v>
      </c>
      <c r="O1224" s="44">
        <f>VLOOKUP(I1224,'3b Demand'!$A$29:$D$32,4,FALSE)</f>
        <v>9.4283184516746527E-2</v>
      </c>
      <c r="P1224" s="45">
        <f t="shared" si="247"/>
        <v>1</v>
      </c>
      <c r="Q1224" s="45">
        <f t="shared" si="248"/>
        <v>1</v>
      </c>
      <c r="R1224" s="45">
        <f>1</f>
        <v>1</v>
      </c>
      <c r="S1224" s="45">
        <f>1</f>
        <v>1</v>
      </c>
      <c r="T1224" s="45">
        <f t="shared" si="249"/>
        <v>0</v>
      </c>
      <c r="U1224" s="45">
        <f t="shared" si="250"/>
        <v>0</v>
      </c>
      <c r="V1224" s="49">
        <f>P1224*J1224*'3e Price data, gas'!B2991</f>
        <v>0</v>
      </c>
      <c r="W1224" s="49">
        <f>Q1224*K1224*'3e Price data, gas'!C2991</f>
        <v>0</v>
      </c>
      <c r="X1224" s="49">
        <f>R1224*L1224*'3e Price data, gas'!D2991</f>
        <v>0</v>
      </c>
      <c r="Y1224" s="49">
        <f>S1224*M1224*'3e Price data, gas'!E2991</f>
        <v>0</v>
      </c>
      <c r="Z1224" s="49">
        <f>T1224*N1224*'3e Price data, gas'!F2991</f>
        <v>0</v>
      </c>
      <c r="AA1224" s="49">
        <f>U1224*O1224*'3e Price data, gas'!G2991</f>
        <v>0</v>
      </c>
      <c r="AB1224" s="46">
        <f t="shared" si="251"/>
        <v>0</v>
      </c>
    </row>
    <row r="1225" spans="1:28" s="10" customFormat="1">
      <c r="A1225" s="47">
        <f>'3e Price data, gas'!A2992</f>
        <v>0</v>
      </c>
      <c r="B1225" s="43">
        <f t="shared" si="239"/>
        <v>1</v>
      </c>
      <c r="C1225" s="43" t="str">
        <f t="shared" si="240"/>
        <v>1900--99 Summer</v>
      </c>
      <c r="D1225" s="43">
        <f t="shared" si="241"/>
        <v>2</v>
      </c>
      <c r="E1225" s="43">
        <f t="shared" si="242"/>
        <v>3</v>
      </c>
      <c r="F1225" s="43">
        <f t="shared" si="243"/>
        <v>4</v>
      </c>
      <c r="G1225" s="43">
        <f t="shared" si="244"/>
        <v>1</v>
      </c>
      <c r="H1225" s="43">
        <f t="shared" si="245"/>
        <v>2</v>
      </c>
      <c r="I1225" s="43">
        <f t="shared" si="246"/>
        <v>3</v>
      </c>
      <c r="J1225" s="44">
        <f>VLOOKUP(D1225,'3b Demand'!$A$29:$D$32,4,FALSE)</f>
        <v>0.17999859230430934</v>
      </c>
      <c r="K1225" s="44">
        <f>VLOOKUP(E1225,'3b Demand'!$A$29:$D$32,4,FALSE)</f>
        <v>9.4283184516746527E-2</v>
      </c>
      <c r="L1225" s="44">
        <f>VLOOKUP(F1225,'3b Demand'!$A$29:$D$32,4,FALSE)</f>
        <v>0.32535084698709588</v>
      </c>
      <c r="M1225" s="44">
        <f>VLOOKUP(G1225,'3b Demand'!$A$29:$D$32,4,FALSE)</f>
        <v>0.40036737619184665</v>
      </c>
      <c r="N1225" s="44">
        <f>VLOOKUP(H1225,'3b Demand'!$A$29:$D$32,4,FALSE)</f>
        <v>0.17999859230430934</v>
      </c>
      <c r="O1225" s="44">
        <f>VLOOKUP(I1225,'3b Demand'!$A$29:$D$32,4,FALSE)</f>
        <v>9.4283184516746527E-2</v>
      </c>
      <c r="P1225" s="45">
        <f t="shared" si="247"/>
        <v>1</v>
      </c>
      <c r="Q1225" s="45">
        <f t="shared" si="248"/>
        <v>1</v>
      </c>
      <c r="R1225" s="45">
        <f>1</f>
        <v>1</v>
      </c>
      <c r="S1225" s="45">
        <f>1</f>
        <v>1</v>
      </c>
      <c r="T1225" s="45">
        <f t="shared" si="249"/>
        <v>0</v>
      </c>
      <c r="U1225" s="45">
        <f t="shared" si="250"/>
        <v>0</v>
      </c>
      <c r="V1225" s="49">
        <f>P1225*J1225*'3e Price data, gas'!B2992</f>
        <v>0</v>
      </c>
      <c r="W1225" s="49">
        <f>Q1225*K1225*'3e Price data, gas'!C2992</f>
        <v>0</v>
      </c>
      <c r="X1225" s="49">
        <f>R1225*L1225*'3e Price data, gas'!D2992</f>
        <v>0</v>
      </c>
      <c r="Y1225" s="49">
        <f>S1225*M1225*'3e Price data, gas'!E2992</f>
        <v>0</v>
      </c>
      <c r="Z1225" s="49">
        <f>T1225*N1225*'3e Price data, gas'!F2992</f>
        <v>0</v>
      </c>
      <c r="AA1225" s="49">
        <f>U1225*O1225*'3e Price data, gas'!G2992</f>
        <v>0</v>
      </c>
      <c r="AB1225" s="46">
        <f t="shared" si="251"/>
        <v>0</v>
      </c>
    </row>
    <row r="1226" spans="1:28" s="10" customFormat="1">
      <c r="A1226" s="47">
        <f>'3e Price data, gas'!A2993</f>
        <v>0</v>
      </c>
      <c r="B1226" s="43">
        <f t="shared" si="239"/>
        <v>1</v>
      </c>
      <c r="C1226" s="43" t="str">
        <f t="shared" si="240"/>
        <v>1900--99 Summer</v>
      </c>
      <c r="D1226" s="43">
        <f t="shared" si="241"/>
        <v>2</v>
      </c>
      <c r="E1226" s="43">
        <f t="shared" si="242"/>
        <v>3</v>
      </c>
      <c r="F1226" s="43">
        <f t="shared" si="243"/>
        <v>4</v>
      </c>
      <c r="G1226" s="43">
        <f t="shared" si="244"/>
        <v>1</v>
      </c>
      <c r="H1226" s="43">
        <f t="shared" si="245"/>
        <v>2</v>
      </c>
      <c r="I1226" s="43">
        <f t="shared" si="246"/>
        <v>3</v>
      </c>
      <c r="J1226" s="44">
        <f>VLOOKUP(D1226,'3b Demand'!$A$29:$D$32,4,FALSE)</f>
        <v>0.17999859230430934</v>
      </c>
      <c r="K1226" s="44">
        <f>VLOOKUP(E1226,'3b Demand'!$A$29:$D$32,4,FALSE)</f>
        <v>9.4283184516746527E-2</v>
      </c>
      <c r="L1226" s="44">
        <f>VLOOKUP(F1226,'3b Demand'!$A$29:$D$32,4,FALSE)</f>
        <v>0.32535084698709588</v>
      </c>
      <c r="M1226" s="44">
        <f>VLOOKUP(G1226,'3b Demand'!$A$29:$D$32,4,FALSE)</f>
        <v>0.40036737619184665</v>
      </c>
      <c r="N1226" s="44">
        <f>VLOOKUP(H1226,'3b Demand'!$A$29:$D$32,4,FALSE)</f>
        <v>0.17999859230430934</v>
      </c>
      <c r="O1226" s="44">
        <f>VLOOKUP(I1226,'3b Demand'!$A$29:$D$32,4,FALSE)</f>
        <v>9.4283184516746527E-2</v>
      </c>
      <c r="P1226" s="45">
        <f t="shared" si="247"/>
        <v>1</v>
      </c>
      <c r="Q1226" s="45">
        <f t="shared" si="248"/>
        <v>1</v>
      </c>
      <c r="R1226" s="45">
        <f>1</f>
        <v>1</v>
      </c>
      <c r="S1226" s="45">
        <f>1</f>
        <v>1</v>
      </c>
      <c r="T1226" s="45">
        <f t="shared" si="249"/>
        <v>0</v>
      </c>
      <c r="U1226" s="45">
        <f t="shared" si="250"/>
        <v>0</v>
      </c>
      <c r="V1226" s="49">
        <f>P1226*J1226*'3e Price data, gas'!B2993</f>
        <v>0</v>
      </c>
      <c r="W1226" s="49">
        <f>Q1226*K1226*'3e Price data, gas'!C2993</f>
        <v>0</v>
      </c>
      <c r="X1226" s="49">
        <f>R1226*L1226*'3e Price data, gas'!D2993</f>
        <v>0</v>
      </c>
      <c r="Y1226" s="49">
        <f>S1226*M1226*'3e Price data, gas'!E2993</f>
        <v>0</v>
      </c>
      <c r="Z1226" s="49">
        <f>T1226*N1226*'3e Price data, gas'!F2993</f>
        <v>0</v>
      </c>
      <c r="AA1226" s="49">
        <f>U1226*O1226*'3e Price data, gas'!G2993</f>
        <v>0</v>
      </c>
      <c r="AB1226" s="46">
        <f t="shared" si="251"/>
        <v>0</v>
      </c>
    </row>
    <row r="1227" spans="1:28" s="10" customFormat="1">
      <c r="A1227" s="47">
        <f>'3e Price data, gas'!A2994</f>
        <v>0</v>
      </c>
      <c r="B1227" s="43">
        <f t="shared" si="239"/>
        <v>1</v>
      </c>
      <c r="C1227" s="43" t="str">
        <f t="shared" si="240"/>
        <v>1900--99 Summer</v>
      </c>
      <c r="D1227" s="43">
        <f t="shared" si="241"/>
        <v>2</v>
      </c>
      <c r="E1227" s="43">
        <f t="shared" si="242"/>
        <v>3</v>
      </c>
      <c r="F1227" s="43">
        <f t="shared" si="243"/>
        <v>4</v>
      </c>
      <c r="G1227" s="43">
        <f t="shared" si="244"/>
        <v>1</v>
      </c>
      <c r="H1227" s="43">
        <f t="shared" si="245"/>
        <v>2</v>
      </c>
      <c r="I1227" s="43">
        <f t="shared" si="246"/>
        <v>3</v>
      </c>
      <c r="J1227" s="44">
        <f>VLOOKUP(D1227,'3b Demand'!$A$29:$D$32,4,FALSE)</f>
        <v>0.17999859230430934</v>
      </c>
      <c r="K1227" s="44">
        <f>VLOOKUP(E1227,'3b Demand'!$A$29:$D$32,4,FALSE)</f>
        <v>9.4283184516746527E-2</v>
      </c>
      <c r="L1227" s="44">
        <f>VLOOKUP(F1227,'3b Demand'!$A$29:$D$32,4,FALSE)</f>
        <v>0.32535084698709588</v>
      </c>
      <c r="M1227" s="44">
        <f>VLOOKUP(G1227,'3b Demand'!$A$29:$D$32,4,FALSE)</f>
        <v>0.40036737619184665</v>
      </c>
      <c r="N1227" s="44">
        <f>VLOOKUP(H1227,'3b Demand'!$A$29:$D$32,4,FALSE)</f>
        <v>0.17999859230430934</v>
      </c>
      <c r="O1227" s="44">
        <f>VLOOKUP(I1227,'3b Demand'!$A$29:$D$32,4,FALSE)</f>
        <v>9.4283184516746527E-2</v>
      </c>
      <c r="P1227" s="45">
        <f t="shared" si="247"/>
        <v>1</v>
      </c>
      <c r="Q1227" s="45">
        <f t="shared" si="248"/>
        <v>1</v>
      </c>
      <c r="R1227" s="45">
        <f>1</f>
        <v>1</v>
      </c>
      <c r="S1227" s="45">
        <f>1</f>
        <v>1</v>
      </c>
      <c r="T1227" s="45">
        <f t="shared" si="249"/>
        <v>0</v>
      </c>
      <c r="U1227" s="45">
        <f t="shared" si="250"/>
        <v>0</v>
      </c>
      <c r="V1227" s="49">
        <f>P1227*J1227*'3e Price data, gas'!B2994</f>
        <v>0</v>
      </c>
      <c r="W1227" s="49">
        <f>Q1227*K1227*'3e Price data, gas'!C2994</f>
        <v>0</v>
      </c>
      <c r="X1227" s="49">
        <f>R1227*L1227*'3e Price data, gas'!D2994</f>
        <v>0</v>
      </c>
      <c r="Y1227" s="49">
        <f>S1227*M1227*'3e Price data, gas'!E2994</f>
        <v>0</v>
      </c>
      <c r="Z1227" s="49">
        <f>T1227*N1227*'3e Price data, gas'!F2994</f>
        <v>0</v>
      </c>
      <c r="AA1227" s="49">
        <f>U1227*O1227*'3e Price data, gas'!G2994</f>
        <v>0</v>
      </c>
      <c r="AB1227" s="46">
        <f t="shared" si="251"/>
        <v>0</v>
      </c>
    </row>
    <row r="1228" spans="1:28" s="10" customFormat="1">
      <c r="A1228" s="47">
        <f>'3e Price data, gas'!A2995</f>
        <v>0</v>
      </c>
      <c r="B1228" s="43">
        <f t="shared" si="239"/>
        <v>1</v>
      </c>
      <c r="C1228" s="43" t="str">
        <f t="shared" si="240"/>
        <v>1900--99 Summer</v>
      </c>
      <c r="D1228" s="43">
        <f t="shared" si="241"/>
        <v>2</v>
      </c>
      <c r="E1228" s="43">
        <f t="shared" si="242"/>
        <v>3</v>
      </c>
      <c r="F1228" s="43">
        <f t="shared" si="243"/>
        <v>4</v>
      </c>
      <c r="G1228" s="43">
        <f t="shared" si="244"/>
        <v>1</v>
      </c>
      <c r="H1228" s="43">
        <f t="shared" si="245"/>
        <v>2</v>
      </c>
      <c r="I1228" s="43">
        <f t="shared" si="246"/>
        <v>3</v>
      </c>
      <c r="J1228" s="44">
        <f>VLOOKUP(D1228,'3b Demand'!$A$29:$D$32,4,FALSE)</f>
        <v>0.17999859230430934</v>
      </c>
      <c r="K1228" s="44">
        <f>VLOOKUP(E1228,'3b Demand'!$A$29:$D$32,4,FALSE)</f>
        <v>9.4283184516746527E-2</v>
      </c>
      <c r="L1228" s="44">
        <f>VLOOKUP(F1228,'3b Demand'!$A$29:$D$32,4,FALSE)</f>
        <v>0.32535084698709588</v>
      </c>
      <c r="M1228" s="44">
        <f>VLOOKUP(G1228,'3b Demand'!$A$29:$D$32,4,FALSE)</f>
        <v>0.40036737619184665</v>
      </c>
      <c r="N1228" s="44">
        <f>VLOOKUP(H1228,'3b Demand'!$A$29:$D$32,4,FALSE)</f>
        <v>0.17999859230430934</v>
      </c>
      <c r="O1228" s="44">
        <f>VLOOKUP(I1228,'3b Demand'!$A$29:$D$32,4,FALSE)</f>
        <v>9.4283184516746527E-2</v>
      </c>
      <c r="P1228" s="45">
        <f t="shared" si="247"/>
        <v>1</v>
      </c>
      <c r="Q1228" s="45">
        <f t="shared" si="248"/>
        <v>1</v>
      </c>
      <c r="R1228" s="45">
        <f>1</f>
        <v>1</v>
      </c>
      <c r="S1228" s="45">
        <f>1</f>
        <v>1</v>
      </c>
      <c r="T1228" s="45">
        <f t="shared" si="249"/>
        <v>0</v>
      </c>
      <c r="U1228" s="45">
        <f t="shared" si="250"/>
        <v>0</v>
      </c>
      <c r="V1228" s="49">
        <f>P1228*J1228*'3e Price data, gas'!B2995</f>
        <v>0</v>
      </c>
      <c r="W1228" s="49">
        <f>Q1228*K1228*'3e Price data, gas'!C2995</f>
        <v>0</v>
      </c>
      <c r="X1228" s="49">
        <f>R1228*L1228*'3e Price data, gas'!D2995</f>
        <v>0</v>
      </c>
      <c r="Y1228" s="49">
        <f>S1228*M1228*'3e Price data, gas'!E2995</f>
        <v>0</v>
      </c>
      <c r="Z1228" s="49">
        <f>T1228*N1228*'3e Price data, gas'!F2995</f>
        <v>0</v>
      </c>
      <c r="AA1228" s="49">
        <f>U1228*O1228*'3e Price data, gas'!G2995</f>
        <v>0</v>
      </c>
      <c r="AB1228" s="46">
        <f t="shared" si="251"/>
        <v>0</v>
      </c>
    </row>
    <row r="1229" spans="1:28" s="10" customFormat="1">
      <c r="A1229" s="47">
        <f>'3e Price data, gas'!A2996</f>
        <v>0</v>
      </c>
      <c r="B1229" s="43">
        <f t="shared" si="239"/>
        <v>1</v>
      </c>
      <c r="C1229" s="43" t="str">
        <f t="shared" si="240"/>
        <v>1900--99 Summer</v>
      </c>
      <c r="D1229" s="43">
        <f t="shared" si="241"/>
        <v>2</v>
      </c>
      <c r="E1229" s="43">
        <f t="shared" si="242"/>
        <v>3</v>
      </c>
      <c r="F1229" s="43">
        <f t="shared" si="243"/>
        <v>4</v>
      </c>
      <c r="G1229" s="43">
        <f t="shared" si="244"/>
        <v>1</v>
      </c>
      <c r="H1229" s="43">
        <f t="shared" si="245"/>
        <v>2</v>
      </c>
      <c r="I1229" s="43">
        <f t="shared" si="246"/>
        <v>3</v>
      </c>
      <c r="J1229" s="44">
        <f>VLOOKUP(D1229,'3b Demand'!$A$29:$D$32,4,FALSE)</f>
        <v>0.17999859230430934</v>
      </c>
      <c r="K1229" s="44">
        <f>VLOOKUP(E1229,'3b Demand'!$A$29:$D$32,4,FALSE)</f>
        <v>9.4283184516746527E-2</v>
      </c>
      <c r="L1229" s="44">
        <f>VLOOKUP(F1229,'3b Demand'!$A$29:$D$32,4,FALSE)</f>
        <v>0.32535084698709588</v>
      </c>
      <c r="M1229" s="44">
        <f>VLOOKUP(G1229,'3b Demand'!$A$29:$D$32,4,FALSE)</f>
        <v>0.40036737619184665</v>
      </c>
      <c r="N1229" s="44">
        <f>VLOOKUP(H1229,'3b Demand'!$A$29:$D$32,4,FALSE)</f>
        <v>0.17999859230430934</v>
      </c>
      <c r="O1229" s="44">
        <f>VLOOKUP(I1229,'3b Demand'!$A$29:$D$32,4,FALSE)</f>
        <v>9.4283184516746527E-2</v>
      </c>
      <c r="P1229" s="45">
        <f t="shared" si="247"/>
        <v>1</v>
      </c>
      <c r="Q1229" s="45">
        <f t="shared" si="248"/>
        <v>1</v>
      </c>
      <c r="R1229" s="45">
        <f>1</f>
        <v>1</v>
      </c>
      <c r="S1229" s="45">
        <f>1</f>
        <v>1</v>
      </c>
      <c r="T1229" s="45">
        <f t="shared" si="249"/>
        <v>0</v>
      </c>
      <c r="U1229" s="45">
        <f t="shared" si="250"/>
        <v>0</v>
      </c>
      <c r="V1229" s="49">
        <f>P1229*J1229*'3e Price data, gas'!B2996</f>
        <v>0</v>
      </c>
      <c r="W1229" s="49">
        <f>Q1229*K1229*'3e Price data, gas'!C2996</f>
        <v>0</v>
      </c>
      <c r="X1229" s="49">
        <f>R1229*L1229*'3e Price data, gas'!D2996</f>
        <v>0</v>
      </c>
      <c r="Y1229" s="49">
        <f>S1229*M1229*'3e Price data, gas'!E2996</f>
        <v>0</v>
      </c>
      <c r="Z1229" s="49">
        <f>T1229*N1229*'3e Price data, gas'!F2996</f>
        <v>0</v>
      </c>
      <c r="AA1229" s="49">
        <f>U1229*O1229*'3e Price data, gas'!G2996</f>
        <v>0</v>
      </c>
      <c r="AB1229" s="46">
        <f t="shared" si="251"/>
        <v>0</v>
      </c>
    </row>
    <row r="1230" spans="1:28" s="10" customFormat="1">
      <c r="A1230" s="47">
        <f>'3e Price data, gas'!A2997</f>
        <v>0</v>
      </c>
      <c r="B1230" s="43">
        <f t="shared" si="239"/>
        <v>1</v>
      </c>
      <c r="C1230" s="43" t="str">
        <f t="shared" si="240"/>
        <v>1900--99 Summer</v>
      </c>
      <c r="D1230" s="43">
        <f t="shared" si="241"/>
        <v>2</v>
      </c>
      <c r="E1230" s="43">
        <f t="shared" si="242"/>
        <v>3</v>
      </c>
      <c r="F1230" s="43">
        <f t="shared" si="243"/>
        <v>4</v>
      </c>
      <c r="G1230" s="43">
        <f t="shared" si="244"/>
        <v>1</v>
      </c>
      <c r="H1230" s="43">
        <f t="shared" si="245"/>
        <v>2</v>
      </c>
      <c r="I1230" s="43">
        <f t="shared" si="246"/>
        <v>3</v>
      </c>
      <c r="J1230" s="44">
        <f>VLOOKUP(D1230,'3b Demand'!$A$29:$D$32,4,FALSE)</f>
        <v>0.17999859230430934</v>
      </c>
      <c r="K1230" s="44">
        <f>VLOOKUP(E1230,'3b Demand'!$A$29:$D$32,4,FALSE)</f>
        <v>9.4283184516746527E-2</v>
      </c>
      <c r="L1230" s="44">
        <f>VLOOKUP(F1230,'3b Demand'!$A$29:$D$32,4,FALSE)</f>
        <v>0.32535084698709588</v>
      </c>
      <c r="M1230" s="44">
        <f>VLOOKUP(G1230,'3b Demand'!$A$29:$D$32,4,FALSE)</f>
        <v>0.40036737619184665</v>
      </c>
      <c r="N1230" s="44">
        <f>VLOOKUP(H1230,'3b Demand'!$A$29:$D$32,4,FALSE)</f>
        <v>0.17999859230430934</v>
      </c>
      <c r="O1230" s="44">
        <f>VLOOKUP(I1230,'3b Demand'!$A$29:$D$32,4,FALSE)</f>
        <v>9.4283184516746527E-2</v>
      </c>
      <c r="P1230" s="45">
        <f t="shared" si="247"/>
        <v>1</v>
      </c>
      <c r="Q1230" s="45">
        <f t="shared" si="248"/>
        <v>1</v>
      </c>
      <c r="R1230" s="45">
        <f>1</f>
        <v>1</v>
      </c>
      <c r="S1230" s="45">
        <f>1</f>
        <v>1</v>
      </c>
      <c r="T1230" s="45">
        <f t="shared" si="249"/>
        <v>0</v>
      </c>
      <c r="U1230" s="45">
        <f t="shared" si="250"/>
        <v>0</v>
      </c>
      <c r="V1230" s="49">
        <f>P1230*J1230*'3e Price data, gas'!B2997</f>
        <v>0</v>
      </c>
      <c r="W1230" s="49">
        <f>Q1230*K1230*'3e Price data, gas'!C2997</f>
        <v>0</v>
      </c>
      <c r="X1230" s="49">
        <f>R1230*L1230*'3e Price data, gas'!D2997</f>
        <v>0</v>
      </c>
      <c r="Y1230" s="49">
        <f>S1230*M1230*'3e Price data, gas'!E2997</f>
        <v>0</v>
      </c>
      <c r="Z1230" s="49">
        <f>T1230*N1230*'3e Price data, gas'!F2997</f>
        <v>0</v>
      </c>
      <c r="AA1230" s="49">
        <f>U1230*O1230*'3e Price data, gas'!G2997</f>
        <v>0</v>
      </c>
      <c r="AB1230" s="46">
        <f t="shared" si="251"/>
        <v>0</v>
      </c>
    </row>
    <row r="1231" spans="1:28" s="10" customFormat="1">
      <c r="A1231" s="47">
        <f>'3e Price data, gas'!A2998</f>
        <v>0</v>
      </c>
      <c r="B1231" s="43">
        <f t="shared" si="239"/>
        <v>1</v>
      </c>
      <c r="C1231" s="43" t="str">
        <f t="shared" si="240"/>
        <v>1900--99 Summer</v>
      </c>
      <c r="D1231" s="43">
        <f t="shared" si="241"/>
        <v>2</v>
      </c>
      <c r="E1231" s="43">
        <f t="shared" si="242"/>
        <v>3</v>
      </c>
      <c r="F1231" s="43">
        <f t="shared" si="243"/>
        <v>4</v>
      </c>
      <c r="G1231" s="43">
        <f t="shared" si="244"/>
        <v>1</v>
      </c>
      <c r="H1231" s="43">
        <f t="shared" si="245"/>
        <v>2</v>
      </c>
      <c r="I1231" s="43">
        <f t="shared" si="246"/>
        <v>3</v>
      </c>
      <c r="J1231" s="44">
        <f>VLOOKUP(D1231,'3b Demand'!$A$29:$D$32,4,FALSE)</f>
        <v>0.17999859230430934</v>
      </c>
      <c r="K1231" s="44">
        <f>VLOOKUP(E1231,'3b Demand'!$A$29:$D$32,4,FALSE)</f>
        <v>9.4283184516746527E-2</v>
      </c>
      <c r="L1231" s="44">
        <f>VLOOKUP(F1231,'3b Demand'!$A$29:$D$32,4,FALSE)</f>
        <v>0.32535084698709588</v>
      </c>
      <c r="M1231" s="44">
        <f>VLOOKUP(G1231,'3b Demand'!$A$29:$D$32,4,FALSE)</f>
        <v>0.40036737619184665</v>
      </c>
      <c r="N1231" s="44">
        <f>VLOOKUP(H1231,'3b Demand'!$A$29:$D$32,4,FALSE)</f>
        <v>0.17999859230430934</v>
      </c>
      <c r="O1231" s="44">
        <f>VLOOKUP(I1231,'3b Demand'!$A$29:$D$32,4,FALSE)</f>
        <v>9.4283184516746527E-2</v>
      </c>
      <c r="P1231" s="45">
        <f t="shared" si="247"/>
        <v>1</v>
      </c>
      <c r="Q1231" s="45">
        <f t="shared" si="248"/>
        <v>1</v>
      </c>
      <c r="R1231" s="45">
        <f>1</f>
        <v>1</v>
      </c>
      <c r="S1231" s="45">
        <f>1</f>
        <v>1</v>
      </c>
      <c r="T1231" s="45">
        <f t="shared" si="249"/>
        <v>0</v>
      </c>
      <c r="U1231" s="45">
        <f t="shared" si="250"/>
        <v>0</v>
      </c>
      <c r="V1231" s="49">
        <f>P1231*J1231*'3e Price data, gas'!B2998</f>
        <v>0</v>
      </c>
      <c r="W1231" s="49">
        <f>Q1231*K1231*'3e Price data, gas'!C2998</f>
        <v>0</v>
      </c>
      <c r="X1231" s="49">
        <f>R1231*L1231*'3e Price data, gas'!D2998</f>
        <v>0</v>
      </c>
      <c r="Y1231" s="49">
        <f>S1231*M1231*'3e Price data, gas'!E2998</f>
        <v>0</v>
      </c>
      <c r="Z1231" s="49">
        <f>T1231*N1231*'3e Price data, gas'!F2998</f>
        <v>0</v>
      </c>
      <c r="AA1231" s="49">
        <f>U1231*O1231*'3e Price data, gas'!G2998</f>
        <v>0</v>
      </c>
      <c r="AB1231" s="46">
        <f t="shared" si="251"/>
        <v>0</v>
      </c>
    </row>
    <row r="1232" spans="1:28" s="10" customFormat="1">
      <c r="A1232" s="47">
        <f>'3e Price data, gas'!A2999</f>
        <v>0</v>
      </c>
      <c r="B1232" s="43">
        <f t="shared" si="239"/>
        <v>1</v>
      </c>
      <c r="C1232" s="43" t="str">
        <f t="shared" si="240"/>
        <v>1900--99 Summer</v>
      </c>
      <c r="D1232" s="43">
        <f t="shared" si="241"/>
        <v>2</v>
      </c>
      <c r="E1232" s="43">
        <f t="shared" si="242"/>
        <v>3</v>
      </c>
      <c r="F1232" s="43">
        <f t="shared" si="243"/>
        <v>4</v>
      </c>
      <c r="G1232" s="43">
        <f t="shared" si="244"/>
        <v>1</v>
      </c>
      <c r="H1232" s="43">
        <f t="shared" si="245"/>
        <v>2</v>
      </c>
      <c r="I1232" s="43">
        <f t="shared" si="246"/>
        <v>3</v>
      </c>
      <c r="J1232" s="44">
        <f>VLOOKUP(D1232,'3b Demand'!$A$29:$D$32,4,FALSE)</f>
        <v>0.17999859230430934</v>
      </c>
      <c r="K1232" s="44">
        <f>VLOOKUP(E1232,'3b Demand'!$A$29:$D$32,4,FALSE)</f>
        <v>9.4283184516746527E-2</v>
      </c>
      <c r="L1232" s="44">
        <f>VLOOKUP(F1232,'3b Demand'!$A$29:$D$32,4,FALSE)</f>
        <v>0.32535084698709588</v>
      </c>
      <c r="M1232" s="44">
        <f>VLOOKUP(G1232,'3b Demand'!$A$29:$D$32,4,FALSE)</f>
        <v>0.40036737619184665</v>
      </c>
      <c r="N1232" s="44">
        <f>VLOOKUP(H1232,'3b Demand'!$A$29:$D$32,4,FALSE)</f>
        <v>0.17999859230430934</v>
      </c>
      <c r="O1232" s="44">
        <f>VLOOKUP(I1232,'3b Demand'!$A$29:$D$32,4,FALSE)</f>
        <v>9.4283184516746527E-2</v>
      </c>
      <c r="P1232" s="45">
        <f t="shared" si="247"/>
        <v>1</v>
      </c>
      <c r="Q1232" s="45">
        <f t="shared" si="248"/>
        <v>1</v>
      </c>
      <c r="R1232" s="45">
        <f>1</f>
        <v>1</v>
      </c>
      <c r="S1232" s="45">
        <f>1</f>
        <v>1</v>
      </c>
      <c r="T1232" s="45">
        <f t="shared" si="249"/>
        <v>0</v>
      </c>
      <c r="U1232" s="45">
        <f t="shared" si="250"/>
        <v>0</v>
      </c>
      <c r="V1232" s="49">
        <f>P1232*J1232*'3e Price data, gas'!B2999</f>
        <v>0</v>
      </c>
      <c r="W1232" s="49">
        <f>Q1232*K1232*'3e Price data, gas'!C2999</f>
        <v>0</v>
      </c>
      <c r="X1232" s="49">
        <f>R1232*L1232*'3e Price data, gas'!D2999</f>
        <v>0</v>
      </c>
      <c r="Y1232" s="49">
        <f>S1232*M1232*'3e Price data, gas'!E2999</f>
        <v>0</v>
      </c>
      <c r="Z1232" s="49">
        <f>T1232*N1232*'3e Price data, gas'!F2999</f>
        <v>0</v>
      </c>
      <c r="AA1232" s="49">
        <f>U1232*O1232*'3e Price data, gas'!G2999</f>
        <v>0</v>
      </c>
      <c r="AB1232" s="46">
        <f t="shared" si="251"/>
        <v>0</v>
      </c>
    </row>
    <row r="1233" spans="1:28" s="10" customFormat="1">
      <c r="A1233" s="47">
        <f>'3e Price data, gas'!A3000</f>
        <v>0</v>
      </c>
      <c r="B1233" s="43">
        <f t="shared" si="239"/>
        <v>1</v>
      </c>
      <c r="C1233" s="43" t="str">
        <f t="shared" si="240"/>
        <v>1900--99 Summer</v>
      </c>
      <c r="D1233" s="43">
        <f t="shared" si="241"/>
        <v>2</v>
      </c>
      <c r="E1233" s="43">
        <f t="shared" si="242"/>
        <v>3</v>
      </c>
      <c r="F1233" s="43">
        <f t="shared" si="243"/>
        <v>4</v>
      </c>
      <c r="G1233" s="43">
        <f t="shared" si="244"/>
        <v>1</v>
      </c>
      <c r="H1233" s="43">
        <f t="shared" si="245"/>
        <v>2</v>
      </c>
      <c r="I1233" s="43">
        <f t="shared" si="246"/>
        <v>3</v>
      </c>
      <c r="J1233" s="44">
        <f>VLOOKUP(D1233,'3b Demand'!$A$29:$D$32,4,FALSE)</f>
        <v>0.17999859230430934</v>
      </c>
      <c r="K1233" s="44">
        <f>VLOOKUP(E1233,'3b Demand'!$A$29:$D$32,4,FALSE)</f>
        <v>9.4283184516746527E-2</v>
      </c>
      <c r="L1233" s="44">
        <f>VLOOKUP(F1233,'3b Demand'!$A$29:$D$32,4,FALSE)</f>
        <v>0.32535084698709588</v>
      </c>
      <c r="M1233" s="44">
        <f>VLOOKUP(G1233,'3b Demand'!$A$29:$D$32,4,FALSE)</f>
        <v>0.40036737619184665</v>
      </c>
      <c r="N1233" s="44">
        <f>VLOOKUP(H1233,'3b Demand'!$A$29:$D$32,4,FALSE)</f>
        <v>0.17999859230430934</v>
      </c>
      <c r="O1233" s="44">
        <f>VLOOKUP(I1233,'3b Demand'!$A$29:$D$32,4,FALSE)</f>
        <v>9.4283184516746527E-2</v>
      </c>
      <c r="P1233" s="45">
        <f t="shared" si="247"/>
        <v>1</v>
      </c>
      <c r="Q1233" s="45">
        <f t="shared" si="248"/>
        <v>1</v>
      </c>
      <c r="R1233" s="45">
        <f>1</f>
        <v>1</v>
      </c>
      <c r="S1233" s="45">
        <f>1</f>
        <v>1</v>
      </c>
      <c r="T1233" s="45">
        <f t="shared" si="249"/>
        <v>0</v>
      </c>
      <c r="U1233" s="45">
        <f t="shared" si="250"/>
        <v>0</v>
      </c>
      <c r="V1233" s="49">
        <f>P1233*J1233*'3e Price data, gas'!B3000</f>
        <v>0</v>
      </c>
      <c r="W1233" s="49">
        <f>Q1233*K1233*'3e Price data, gas'!C3000</f>
        <v>0</v>
      </c>
      <c r="X1233" s="49">
        <f>R1233*L1233*'3e Price data, gas'!D3000</f>
        <v>0</v>
      </c>
      <c r="Y1233" s="49">
        <f>S1233*M1233*'3e Price data, gas'!E3000</f>
        <v>0</v>
      </c>
      <c r="Z1233" s="49">
        <f>T1233*N1233*'3e Price data, gas'!F3000</f>
        <v>0</v>
      </c>
      <c r="AA1233" s="49">
        <f>U1233*O1233*'3e Price data, gas'!G3000</f>
        <v>0</v>
      </c>
      <c r="AB1233" s="46">
        <f t="shared" si="251"/>
        <v>0</v>
      </c>
    </row>
    <row r="1234" spans="1:28" s="10" customFormat="1">
      <c r="A1234" s="47">
        <f>'3e Price data, gas'!A3001</f>
        <v>0</v>
      </c>
      <c r="B1234" s="43">
        <f t="shared" si="239"/>
        <v>1</v>
      </c>
      <c r="C1234" s="43" t="str">
        <f t="shared" si="240"/>
        <v>1900--99 Summer</v>
      </c>
      <c r="D1234" s="43">
        <f t="shared" si="241"/>
        <v>2</v>
      </c>
      <c r="E1234" s="43">
        <f t="shared" si="242"/>
        <v>3</v>
      </c>
      <c r="F1234" s="43">
        <f t="shared" si="243"/>
        <v>4</v>
      </c>
      <c r="G1234" s="43">
        <f t="shared" si="244"/>
        <v>1</v>
      </c>
      <c r="H1234" s="43">
        <f t="shared" si="245"/>
        <v>2</v>
      </c>
      <c r="I1234" s="43">
        <f t="shared" si="246"/>
        <v>3</v>
      </c>
      <c r="J1234" s="44">
        <f>VLOOKUP(D1234,'3b Demand'!$A$29:$D$32,4,FALSE)</f>
        <v>0.17999859230430934</v>
      </c>
      <c r="K1234" s="44">
        <f>VLOOKUP(E1234,'3b Demand'!$A$29:$D$32,4,FALSE)</f>
        <v>9.4283184516746527E-2</v>
      </c>
      <c r="L1234" s="44">
        <f>VLOOKUP(F1234,'3b Demand'!$A$29:$D$32,4,FALSE)</f>
        <v>0.32535084698709588</v>
      </c>
      <c r="M1234" s="44">
        <f>VLOOKUP(G1234,'3b Demand'!$A$29:$D$32,4,FALSE)</f>
        <v>0.40036737619184665</v>
      </c>
      <c r="N1234" s="44">
        <f>VLOOKUP(H1234,'3b Demand'!$A$29:$D$32,4,FALSE)</f>
        <v>0.17999859230430934</v>
      </c>
      <c r="O1234" s="44">
        <f>VLOOKUP(I1234,'3b Demand'!$A$29:$D$32,4,FALSE)</f>
        <v>9.4283184516746527E-2</v>
      </c>
      <c r="P1234" s="45">
        <f t="shared" si="247"/>
        <v>1</v>
      </c>
      <c r="Q1234" s="45">
        <f t="shared" si="248"/>
        <v>1</v>
      </c>
      <c r="R1234" s="45">
        <f>1</f>
        <v>1</v>
      </c>
      <c r="S1234" s="45">
        <f>1</f>
        <v>1</v>
      </c>
      <c r="T1234" s="45">
        <f t="shared" si="249"/>
        <v>0</v>
      </c>
      <c r="U1234" s="45">
        <f t="shared" si="250"/>
        <v>0</v>
      </c>
      <c r="V1234" s="49">
        <f>P1234*J1234*'3e Price data, gas'!B3001</f>
        <v>0</v>
      </c>
      <c r="W1234" s="49">
        <f>Q1234*K1234*'3e Price data, gas'!C3001</f>
        <v>0</v>
      </c>
      <c r="X1234" s="49">
        <f>R1234*L1234*'3e Price data, gas'!D3001</f>
        <v>0</v>
      </c>
      <c r="Y1234" s="49">
        <f>S1234*M1234*'3e Price data, gas'!E3001</f>
        <v>0</v>
      </c>
      <c r="Z1234" s="49">
        <f>T1234*N1234*'3e Price data, gas'!F3001</f>
        <v>0</v>
      </c>
      <c r="AA1234" s="49">
        <f>U1234*O1234*'3e Price data, gas'!G3001</f>
        <v>0</v>
      </c>
      <c r="AB1234" s="46">
        <f t="shared" si="251"/>
        <v>0</v>
      </c>
    </row>
    <row r="1235" spans="1:28" s="10" customFormat="1">
      <c r="A1235" s="47">
        <f>'3e Price data, gas'!A3002</f>
        <v>0</v>
      </c>
      <c r="B1235" s="43">
        <f t="shared" si="239"/>
        <v>1</v>
      </c>
      <c r="C1235" s="43" t="str">
        <f t="shared" si="240"/>
        <v>1900--99 Summer</v>
      </c>
      <c r="D1235" s="43">
        <f t="shared" si="241"/>
        <v>2</v>
      </c>
      <c r="E1235" s="43">
        <f t="shared" si="242"/>
        <v>3</v>
      </c>
      <c r="F1235" s="43">
        <f t="shared" si="243"/>
        <v>4</v>
      </c>
      <c r="G1235" s="43">
        <f t="shared" si="244"/>
        <v>1</v>
      </c>
      <c r="H1235" s="43">
        <f t="shared" si="245"/>
        <v>2</v>
      </c>
      <c r="I1235" s="43">
        <f t="shared" si="246"/>
        <v>3</v>
      </c>
      <c r="J1235" s="44">
        <f>VLOOKUP(D1235,'3b Demand'!$A$29:$D$32,4,FALSE)</f>
        <v>0.17999859230430934</v>
      </c>
      <c r="K1235" s="44">
        <f>VLOOKUP(E1235,'3b Demand'!$A$29:$D$32,4,FALSE)</f>
        <v>9.4283184516746527E-2</v>
      </c>
      <c r="L1235" s="44">
        <f>VLOOKUP(F1235,'3b Demand'!$A$29:$D$32,4,FALSE)</f>
        <v>0.32535084698709588</v>
      </c>
      <c r="M1235" s="44">
        <f>VLOOKUP(G1235,'3b Demand'!$A$29:$D$32,4,FALSE)</f>
        <v>0.40036737619184665</v>
      </c>
      <c r="N1235" s="44">
        <f>VLOOKUP(H1235,'3b Demand'!$A$29:$D$32,4,FALSE)</f>
        <v>0.17999859230430934</v>
      </c>
      <c r="O1235" s="44">
        <f>VLOOKUP(I1235,'3b Demand'!$A$29:$D$32,4,FALSE)</f>
        <v>9.4283184516746527E-2</v>
      </c>
      <c r="P1235" s="45">
        <f t="shared" si="247"/>
        <v>1</v>
      </c>
      <c r="Q1235" s="45">
        <f t="shared" si="248"/>
        <v>1</v>
      </c>
      <c r="R1235" s="45">
        <f>1</f>
        <v>1</v>
      </c>
      <c r="S1235" s="45">
        <f>1</f>
        <v>1</v>
      </c>
      <c r="T1235" s="45">
        <f t="shared" si="249"/>
        <v>0</v>
      </c>
      <c r="U1235" s="45">
        <f t="shared" si="250"/>
        <v>0</v>
      </c>
      <c r="V1235" s="49">
        <f>P1235*J1235*'3e Price data, gas'!B3002</f>
        <v>0</v>
      </c>
      <c r="W1235" s="49">
        <f>Q1235*K1235*'3e Price data, gas'!C3002</f>
        <v>0</v>
      </c>
      <c r="X1235" s="49">
        <f>R1235*L1235*'3e Price data, gas'!D3002</f>
        <v>0</v>
      </c>
      <c r="Y1235" s="49">
        <f>S1235*M1235*'3e Price data, gas'!E3002</f>
        <v>0</v>
      </c>
      <c r="Z1235" s="49">
        <f>T1235*N1235*'3e Price data, gas'!F3002</f>
        <v>0</v>
      </c>
      <c r="AA1235" s="49">
        <f>U1235*O1235*'3e Price data, gas'!G3002</f>
        <v>0</v>
      </c>
      <c r="AB1235" s="46">
        <f t="shared" si="251"/>
        <v>0</v>
      </c>
    </row>
    <row r="1236" spans="1:28" s="10" customFormat="1">
      <c r="A1236" s="47">
        <f>'3e Price data, gas'!A3003</f>
        <v>0</v>
      </c>
      <c r="B1236" s="43">
        <f t="shared" si="239"/>
        <v>1</v>
      </c>
      <c r="C1236" s="43" t="str">
        <f t="shared" si="240"/>
        <v>1900--99 Summer</v>
      </c>
      <c r="D1236" s="43">
        <f t="shared" si="241"/>
        <v>2</v>
      </c>
      <c r="E1236" s="43">
        <f t="shared" si="242"/>
        <v>3</v>
      </c>
      <c r="F1236" s="43">
        <f t="shared" si="243"/>
        <v>4</v>
      </c>
      <c r="G1236" s="43">
        <f t="shared" si="244"/>
        <v>1</v>
      </c>
      <c r="H1236" s="43">
        <f t="shared" si="245"/>
        <v>2</v>
      </c>
      <c r="I1236" s="43">
        <f t="shared" si="246"/>
        <v>3</v>
      </c>
      <c r="J1236" s="44">
        <f>VLOOKUP(D1236,'3b Demand'!$A$29:$D$32,4,FALSE)</f>
        <v>0.17999859230430934</v>
      </c>
      <c r="K1236" s="44">
        <f>VLOOKUP(E1236,'3b Demand'!$A$29:$D$32,4,FALSE)</f>
        <v>9.4283184516746527E-2</v>
      </c>
      <c r="L1236" s="44">
        <f>VLOOKUP(F1236,'3b Demand'!$A$29:$D$32,4,FALSE)</f>
        <v>0.32535084698709588</v>
      </c>
      <c r="M1236" s="44">
        <f>VLOOKUP(G1236,'3b Demand'!$A$29:$D$32,4,FALSE)</f>
        <v>0.40036737619184665</v>
      </c>
      <c r="N1236" s="44">
        <f>VLOOKUP(H1236,'3b Demand'!$A$29:$D$32,4,FALSE)</f>
        <v>0.17999859230430934</v>
      </c>
      <c r="O1236" s="44">
        <f>VLOOKUP(I1236,'3b Demand'!$A$29:$D$32,4,FALSE)</f>
        <v>9.4283184516746527E-2</v>
      </c>
      <c r="P1236" s="45">
        <f t="shared" si="247"/>
        <v>1</v>
      </c>
      <c r="Q1236" s="45">
        <f t="shared" si="248"/>
        <v>1</v>
      </c>
      <c r="R1236" s="45">
        <f>1</f>
        <v>1</v>
      </c>
      <c r="S1236" s="45">
        <f>1</f>
        <v>1</v>
      </c>
      <c r="T1236" s="45">
        <f t="shared" si="249"/>
        <v>0</v>
      </c>
      <c r="U1236" s="45">
        <f t="shared" si="250"/>
        <v>0</v>
      </c>
      <c r="V1236" s="49">
        <f>P1236*J1236*'3e Price data, gas'!B3003</f>
        <v>0</v>
      </c>
      <c r="W1236" s="49">
        <f>Q1236*K1236*'3e Price data, gas'!C3003</f>
        <v>0</v>
      </c>
      <c r="X1236" s="49">
        <f>R1236*L1236*'3e Price data, gas'!D3003</f>
        <v>0</v>
      </c>
      <c r="Y1236" s="49">
        <f>S1236*M1236*'3e Price data, gas'!E3003</f>
        <v>0</v>
      </c>
      <c r="Z1236" s="49">
        <f>T1236*N1236*'3e Price data, gas'!F3003</f>
        <v>0</v>
      </c>
      <c r="AA1236" s="49">
        <f>U1236*O1236*'3e Price data, gas'!G3003</f>
        <v>0</v>
      </c>
      <c r="AB1236" s="46">
        <f t="shared" si="251"/>
        <v>0</v>
      </c>
    </row>
    <row r="1237" spans="1:28" s="10" customFormat="1">
      <c r="A1237" s="47">
        <f>'3e Price data, gas'!A3004</f>
        <v>0</v>
      </c>
      <c r="B1237" s="43">
        <f t="shared" si="239"/>
        <v>1</v>
      </c>
      <c r="C1237" s="43" t="str">
        <f t="shared" si="240"/>
        <v>1900--99 Summer</v>
      </c>
      <c r="D1237" s="43">
        <f t="shared" si="241"/>
        <v>2</v>
      </c>
      <c r="E1237" s="43">
        <f t="shared" si="242"/>
        <v>3</v>
      </c>
      <c r="F1237" s="43">
        <f t="shared" si="243"/>
        <v>4</v>
      </c>
      <c r="G1237" s="43">
        <f t="shared" si="244"/>
        <v>1</v>
      </c>
      <c r="H1237" s="43">
        <f t="shared" si="245"/>
        <v>2</v>
      </c>
      <c r="I1237" s="43">
        <f t="shared" si="246"/>
        <v>3</v>
      </c>
      <c r="J1237" s="44">
        <f>VLOOKUP(D1237,'3b Demand'!$A$29:$D$32,4,FALSE)</f>
        <v>0.17999859230430934</v>
      </c>
      <c r="K1237" s="44">
        <f>VLOOKUP(E1237,'3b Demand'!$A$29:$D$32,4,FALSE)</f>
        <v>9.4283184516746527E-2</v>
      </c>
      <c r="L1237" s="44">
        <f>VLOOKUP(F1237,'3b Demand'!$A$29:$D$32,4,FALSE)</f>
        <v>0.32535084698709588</v>
      </c>
      <c r="M1237" s="44">
        <f>VLOOKUP(G1237,'3b Demand'!$A$29:$D$32,4,FALSE)</f>
        <v>0.40036737619184665</v>
      </c>
      <c r="N1237" s="44">
        <f>VLOOKUP(H1237,'3b Demand'!$A$29:$D$32,4,FALSE)</f>
        <v>0.17999859230430934</v>
      </c>
      <c r="O1237" s="44">
        <f>VLOOKUP(I1237,'3b Demand'!$A$29:$D$32,4,FALSE)</f>
        <v>9.4283184516746527E-2</v>
      </c>
      <c r="P1237" s="45">
        <f t="shared" si="247"/>
        <v>1</v>
      </c>
      <c r="Q1237" s="45">
        <f t="shared" si="248"/>
        <v>1</v>
      </c>
      <c r="R1237" s="45">
        <f>1</f>
        <v>1</v>
      </c>
      <c r="S1237" s="45">
        <f>1</f>
        <v>1</v>
      </c>
      <c r="T1237" s="45">
        <f t="shared" si="249"/>
        <v>0</v>
      </c>
      <c r="U1237" s="45">
        <f t="shared" si="250"/>
        <v>0</v>
      </c>
      <c r="V1237" s="49">
        <f>P1237*J1237*'3e Price data, gas'!B3004</f>
        <v>0</v>
      </c>
      <c r="W1237" s="49">
        <f>Q1237*K1237*'3e Price data, gas'!C3004</f>
        <v>0</v>
      </c>
      <c r="X1237" s="49">
        <f>R1237*L1237*'3e Price data, gas'!D3004</f>
        <v>0</v>
      </c>
      <c r="Y1237" s="49">
        <f>S1237*M1237*'3e Price data, gas'!E3004</f>
        <v>0</v>
      </c>
      <c r="Z1237" s="49">
        <f>T1237*N1237*'3e Price data, gas'!F3004</f>
        <v>0</v>
      </c>
      <c r="AA1237" s="49">
        <f>U1237*O1237*'3e Price data, gas'!G3004</f>
        <v>0</v>
      </c>
      <c r="AB1237" s="46">
        <f t="shared" si="251"/>
        <v>0</v>
      </c>
    </row>
    <row r="1238" spans="1:28" s="10" customFormat="1">
      <c r="A1238" s="47">
        <f>'3e Price data, gas'!A3005</f>
        <v>0</v>
      </c>
      <c r="B1238" s="43">
        <f t="shared" si="239"/>
        <v>1</v>
      </c>
      <c r="C1238" s="43" t="str">
        <f t="shared" si="240"/>
        <v>1900--99 Summer</v>
      </c>
      <c r="D1238" s="43">
        <f t="shared" si="241"/>
        <v>2</v>
      </c>
      <c r="E1238" s="43">
        <f t="shared" si="242"/>
        <v>3</v>
      </c>
      <c r="F1238" s="43">
        <f t="shared" si="243"/>
        <v>4</v>
      </c>
      <c r="G1238" s="43">
        <f t="shared" si="244"/>
        <v>1</v>
      </c>
      <c r="H1238" s="43">
        <f t="shared" si="245"/>
        <v>2</v>
      </c>
      <c r="I1238" s="43">
        <f t="shared" si="246"/>
        <v>3</v>
      </c>
      <c r="J1238" s="44">
        <f>VLOOKUP(D1238,'3b Demand'!$A$29:$D$32,4,FALSE)</f>
        <v>0.17999859230430934</v>
      </c>
      <c r="K1238" s="44">
        <f>VLOOKUP(E1238,'3b Demand'!$A$29:$D$32,4,FALSE)</f>
        <v>9.4283184516746527E-2</v>
      </c>
      <c r="L1238" s="44">
        <f>VLOOKUP(F1238,'3b Demand'!$A$29:$D$32,4,FALSE)</f>
        <v>0.32535084698709588</v>
      </c>
      <c r="M1238" s="44">
        <f>VLOOKUP(G1238,'3b Demand'!$A$29:$D$32,4,FALSE)</f>
        <v>0.40036737619184665</v>
      </c>
      <c r="N1238" s="44">
        <f>VLOOKUP(H1238,'3b Demand'!$A$29:$D$32,4,FALSE)</f>
        <v>0.17999859230430934</v>
      </c>
      <c r="O1238" s="44">
        <f>VLOOKUP(I1238,'3b Demand'!$A$29:$D$32,4,FALSE)</f>
        <v>9.4283184516746527E-2</v>
      </c>
      <c r="P1238" s="45">
        <f t="shared" si="247"/>
        <v>1</v>
      </c>
      <c r="Q1238" s="45">
        <f t="shared" si="248"/>
        <v>1</v>
      </c>
      <c r="R1238" s="45">
        <f>1</f>
        <v>1</v>
      </c>
      <c r="S1238" s="45">
        <f>1</f>
        <v>1</v>
      </c>
      <c r="T1238" s="45">
        <f t="shared" si="249"/>
        <v>0</v>
      </c>
      <c r="U1238" s="45">
        <f t="shared" si="250"/>
        <v>0</v>
      </c>
      <c r="V1238" s="49">
        <f>P1238*J1238*'3e Price data, gas'!B3005</f>
        <v>0</v>
      </c>
      <c r="W1238" s="49">
        <f>Q1238*K1238*'3e Price data, gas'!C3005</f>
        <v>0</v>
      </c>
      <c r="X1238" s="49">
        <f>R1238*L1238*'3e Price data, gas'!D3005</f>
        <v>0</v>
      </c>
      <c r="Y1238" s="49">
        <f>S1238*M1238*'3e Price data, gas'!E3005</f>
        <v>0</v>
      </c>
      <c r="Z1238" s="49">
        <f>T1238*N1238*'3e Price data, gas'!F3005</f>
        <v>0</v>
      </c>
      <c r="AA1238" s="49">
        <f>U1238*O1238*'3e Price data, gas'!G3005</f>
        <v>0</v>
      </c>
      <c r="AB1238" s="46">
        <f t="shared" si="251"/>
        <v>0</v>
      </c>
    </row>
    <row r="1239" spans="1:28" s="10" customFormat="1">
      <c r="A1239" s="47">
        <f>'3e Price data, gas'!A3006</f>
        <v>0</v>
      </c>
      <c r="B1239" s="43">
        <f t="shared" si="239"/>
        <v>1</v>
      </c>
      <c r="C1239" s="43" t="str">
        <f t="shared" si="240"/>
        <v>1900--99 Summer</v>
      </c>
      <c r="D1239" s="43">
        <f t="shared" si="241"/>
        <v>2</v>
      </c>
      <c r="E1239" s="43">
        <f t="shared" si="242"/>
        <v>3</v>
      </c>
      <c r="F1239" s="43">
        <f t="shared" si="243"/>
        <v>4</v>
      </c>
      <c r="G1239" s="43">
        <f t="shared" si="244"/>
        <v>1</v>
      </c>
      <c r="H1239" s="43">
        <f t="shared" si="245"/>
        <v>2</v>
      </c>
      <c r="I1239" s="43">
        <f t="shared" si="246"/>
        <v>3</v>
      </c>
      <c r="J1239" s="44">
        <f>VLOOKUP(D1239,'3b Demand'!$A$29:$D$32,4,FALSE)</f>
        <v>0.17999859230430934</v>
      </c>
      <c r="K1239" s="44">
        <f>VLOOKUP(E1239,'3b Demand'!$A$29:$D$32,4,FALSE)</f>
        <v>9.4283184516746527E-2</v>
      </c>
      <c r="L1239" s="44">
        <f>VLOOKUP(F1239,'3b Demand'!$A$29:$D$32,4,FALSE)</f>
        <v>0.32535084698709588</v>
      </c>
      <c r="M1239" s="44">
        <f>VLOOKUP(G1239,'3b Demand'!$A$29:$D$32,4,FALSE)</f>
        <v>0.40036737619184665</v>
      </c>
      <c r="N1239" s="44">
        <f>VLOOKUP(H1239,'3b Demand'!$A$29:$D$32,4,FALSE)</f>
        <v>0.17999859230430934</v>
      </c>
      <c r="O1239" s="44">
        <f>VLOOKUP(I1239,'3b Demand'!$A$29:$D$32,4,FALSE)</f>
        <v>9.4283184516746527E-2</v>
      </c>
      <c r="P1239" s="45">
        <f t="shared" si="247"/>
        <v>1</v>
      </c>
      <c r="Q1239" s="45">
        <f t="shared" si="248"/>
        <v>1</v>
      </c>
      <c r="R1239" s="45">
        <f>1</f>
        <v>1</v>
      </c>
      <c r="S1239" s="45">
        <f>1</f>
        <v>1</v>
      </c>
      <c r="T1239" s="45">
        <f t="shared" si="249"/>
        <v>0</v>
      </c>
      <c r="U1239" s="45">
        <f t="shared" si="250"/>
        <v>0</v>
      </c>
      <c r="V1239" s="49">
        <f>P1239*J1239*'3e Price data, gas'!B3006</f>
        <v>0</v>
      </c>
      <c r="W1239" s="49">
        <f>Q1239*K1239*'3e Price data, gas'!C3006</f>
        <v>0</v>
      </c>
      <c r="X1239" s="49">
        <f>R1239*L1239*'3e Price data, gas'!D3006</f>
        <v>0</v>
      </c>
      <c r="Y1239" s="49">
        <f>S1239*M1239*'3e Price data, gas'!E3006</f>
        <v>0</v>
      </c>
      <c r="Z1239" s="49">
        <f>T1239*N1239*'3e Price data, gas'!F3006</f>
        <v>0</v>
      </c>
      <c r="AA1239" s="49">
        <f>U1239*O1239*'3e Price data, gas'!G3006</f>
        <v>0</v>
      </c>
      <c r="AB1239" s="46">
        <f t="shared" si="251"/>
        <v>0</v>
      </c>
    </row>
    <row r="1240" spans="1:28" s="10" customFormat="1">
      <c r="A1240" s="47">
        <f>'3e Price data, gas'!A3007</f>
        <v>0</v>
      </c>
      <c r="B1240" s="43">
        <f t="shared" si="239"/>
        <v>1</v>
      </c>
      <c r="C1240" s="43" t="str">
        <f t="shared" si="240"/>
        <v>1900--99 Summer</v>
      </c>
      <c r="D1240" s="43">
        <f t="shared" si="241"/>
        <v>2</v>
      </c>
      <c r="E1240" s="43">
        <f t="shared" si="242"/>
        <v>3</v>
      </c>
      <c r="F1240" s="43">
        <f t="shared" si="243"/>
        <v>4</v>
      </c>
      <c r="G1240" s="43">
        <f t="shared" si="244"/>
        <v>1</v>
      </c>
      <c r="H1240" s="43">
        <f t="shared" si="245"/>
        <v>2</v>
      </c>
      <c r="I1240" s="43">
        <f t="shared" si="246"/>
        <v>3</v>
      </c>
      <c r="J1240" s="44">
        <f>VLOOKUP(D1240,'3b Demand'!$A$29:$D$32,4,FALSE)</f>
        <v>0.17999859230430934</v>
      </c>
      <c r="K1240" s="44">
        <f>VLOOKUP(E1240,'3b Demand'!$A$29:$D$32,4,FALSE)</f>
        <v>9.4283184516746527E-2</v>
      </c>
      <c r="L1240" s="44">
        <f>VLOOKUP(F1240,'3b Demand'!$A$29:$D$32,4,FALSE)</f>
        <v>0.32535084698709588</v>
      </c>
      <c r="M1240" s="44">
        <f>VLOOKUP(G1240,'3b Demand'!$A$29:$D$32,4,FALSE)</f>
        <v>0.40036737619184665</v>
      </c>
      <c r="N1240" s="44">
        <f>VLOOKUP(H1240,'3b Demand'!$A$29:$D$32,4,FALSE)</f>
        <v>0.17999859230430934</v>
      </c>
      <c r="O1240" s="44">
        <f>VLOOKUP(I1240,'3b Demand'!$A$29:$D$32,4,FALSE)</f>
        <v>9.4283184516746527E-2</v>
      </c>
      <c r="P1240" s="45">
        <f t="shared" si="247"/>
        <v>1</v>
      </c>
      <c r="Q1240" s="45">
        <f t="shared" si="248"/>
        <v>1</v>
      </c>
      <c r="R1240" s="45">
        <f>1</f>
        <v>1</v>
      </c>
      <c r="S1240" s="45">
        <f>1</f>
        <v>1</v>
      </c>
      <c r="T1240" s="45">
        <f t="shared" si="249"/>
        <v>0</v>
      </c>
      <c r="U1240" s="45">
        <f t="shared" si="250"/>
        <v>0</v>
      </c>
      <c r="V1240" s="49">
        <f>P1240*J1240*'3e Price data, gas'!B3007</f>
        <v>0</v>
      </c>
      <c r="W1240" s="49">
        <f>Q1240*K1240*'3e Price data, gas'!C3007</f>
        <v>0</v>
      </c>
      <c r="X1240" s="49">
        <f>R1240*L1240*'3e Price data, gas'!D3007</f>
        <v>0</v>
      </c>
      <c r="Y1240" s="49">
        <f>S1240*M1240*'3e Price data, gas'!E3007</f>
        <v>0</v>
      </c>
      <c r="Z1240" s="49">
        <f>T1240*N1240*'3e Price data, gas'!F3007</f>
        <v>0</v>
      </c>
      <c r="AA1240" s="49">
        <f>U1240*O1240*'3e Price data, gas'!G3007</f>
        <v>0</v>
      </c>
      <c r="AB1240" s="46">
        <f t="shared" si="251"/>
        <v>0</v>
      </c>
    </row>
    <row r="1241" spans="1:28" s="10" customFormat="1">
      <c r="A1241" s="47">
        <f>'3e Price data, gas'!A3008</f>
        <v>0</v>
      </c>
      <c r="B1241" s="43">
        <f t="shared" si="239"/>
        <v>1</v>
      </c>
      <c r="C1241" s="43" t="str">
        <f t="shared" si="240"/>
        <v>1900--99 Summer</v>
      </c>
      <c r="D1241" s="43">
        <f t="shared" si="241"/>
        <v>2</v>
      </c>
      <c r="E1241" s="43">
        <f t="shared" si="242"/>
        <v>3</v>
      </c>
      <c r="F1241" s="43">
        <f t="shared" si="243"/>
        <v>4</v>
      </c>
      <c r="G1241" s="43">
        <f t="shared" si="244"/>
        <v>1</v>
      </c>
      <c r="H1241" s="43">
        <f t="shared" si="245"/>
        <v>2</v>
      </c>
      <c r="I1241" s="43">
        <f t="shared" si="246"/>
        <v>3</v>
      </c>
      <c r="J1241" s="44">
        <f>VLOOKUP(D1241,'3b Demand'!$A$29:$D$32,4,FALSE)</f>
        <v>0.17999859230430934</v>
      </c>
      <c r="K1241" s="44">
        <f>VLOOKUP(E1241,'3b Demand'!$A$29:$D$32,4,FALSE)</f>
        <v>9.4283184516746527E-2</v>
      </c>
      <c r="L1241" s="44">
        <f>VLOOKUP(F1241,'3b Demand'!$A$29:$D$32,4,FALSE)</f>
        <v>0.32535084698709588</v>
      </c>
      <c r="M1241" s="44">
        <f>VLOOKUP(G1241,'3b Demand'!$A$29:$D$32,4,FALSE)</f>
        <v>0.40036737619184665</v>
      </c>
      <c r="N1241" s="44">
        <f>VLOOKUP(H1241,'3b Demand'!$A$29:$D$32,4,FALSE)</f>
        <v>0.17999859230430934</v>
      </c>
      <c r="O1241" s="44">
        <f>VLOOKUP(I1241,'3b Demand'!$A$29:$D$32,4,FALSE)</f>
        <v>9.4283184516746527E-2</v>
      </c>
      <c r="P1241" s="45">
        <f t="shared" si="247"/>
        <v>1</v>
      </c>
      <c r="Q1241" s="45">
        <f t="shared" si="248"/>
        <v>1</v>
      </c>
      <c r="R1241" s="45">
        <f>1</f>
        <v>1</v>
      </c>
      <c r="S1241" s="45">
        <f>1</f>
        <v>1</v>
      </c>
      <c r="T1241" s="45">
        <f t="shared" si="249"/>
        <v>0</v>
      </c>
      <c r="U1241" s="45">
        <f t="shared" si="250"/>
        <v>0</v>
      </c>
      <c r="V1241" s="49">
        <f>P1241*J1241*'3e Price data, gas'!B3008</f>
        <v>0</v>
      </c>
      <c r="W1241" s="49">
        <f>Q1241*K1241*'3e Price data, gas'!C3008</f>
        <v>0</v>
      </c>
      <c r="X1241" s="49">
        <f>R1241*L1241*'3e Price data, gas'!D3008</f>
        <v>0</v>
      </c>
      <c r="Y1241" s="49">
        <f>S1241*M1241*'3e Price data, gas'!E3008</f>
        <v>0</v>
      </c>
      <c r="Z1241" s="49">
        <f>T1241*N1241*'3e Price data, gas'!F3008</f>
        <v>0</v>
      </c>
      <c r="AA1241" s="49">
        <f>U1241*O1241*'3e Price data, gas'!G3008</f>
        <v>0</v>
      </c>
      <c r="AB1241" s="46">
        <f t="shared" si="251"/>
        <v>0</v>
      </c>
    </row>
    <row r="1242" spans="1:28" s="10" customFormat="1">
      <c r="A1242" s="47">
        <f>'3e Price data, gas'!A3009</f>
        <v>0</v>
      </c>
      <c r="B1242" s="43">
        <f t="shared" si="239"/>
        <v>1</v>
      </c>
      <c r="C1242" s="43" t="str">
        <f t="shared" si="240"/>
        <v>1900--99 Summer</v>
      </c>
      <c r="D1242" s="43">
        <f t="shared" si="241"/>
        <v>2</v>
      </c>
      <c r="E1242" s="43">
        <f t="shared" si="242"/>
        <v>3</v>
      </c>
      <c r="F1242" s="43">
        <f t="shared" si="243"/>
        <v>4</v>
      </c>
      <c r="G1242" s="43">
        <f t="shared" si="244"/>
        <v>1</v>
      </c>
      <c r="H1242" s="43">
        <f t="shared" si="245"/>
        <v>2</v>
      </c>
      <c r="I1242" s="43">
        <f t="shared" si="246"/>
        <v>3</v>
      </c>
      <c r="J1242" s="44">
        <f>VLOOKUP(D1242,'3b Demand'!$A$29:$D$32,4,FALSE)</f>
        <v>0.17999859230430934</v>
      </c>
      <c r="K1242" s="44">
        <f>VLOOKUP(E1242,'3b Demand'!$A$29:$D$32,4,FALSE)</f>
        <v>9.4283184516746527E-2</v>
      </c>
      <c r="L1242" s="44">
        <f>VLOOKUP(F1242,'3b Demand'!$A$29:$D$32,4,FALSE)</f>
        <v>0.32535084698709588</v>
      </c>
      <c r="M1242" s="44">
        <f>VLOOKUP(G1242,'3b Demand'!$A$29:$D$32,4,FALSE)</f>
        <v>0.40036737619184665</v>
      </c>
      <c r="N1242" s="44">
        <f>VLOOKUP(H1242,'3b Demand'!$A$29:$D$32,4,FALSE)</f>
        <v>0.17999859230430934</v>
      </c>
      <c r="O1242" s="44">
        <f>VLOOKUP(I1242,'3b Demand'!$A$29:$D$32,4,FALSE)</f>
        <v>9.4283184516746527E-2</v>
      </c>
      <c r="P1242" s="45">
        <f t="shared" si="247"/>
        <v>1</v>
      </c>
      <c r="Q1242" s="45">
        <f t="shared" si="248"/>
        <v>1</v>
      </c>
      <c r="R1242" s="45">
        <f>1</f>
        <v>1</v>
      </c>
      <c r="S1242" s="45">
        <f>1</f>
        <v>1</v>
      </c>
      <c r="T1242" s="45">
        <f t="shared" si="249"/>
        <v>0</v>
      </c>
      <c r="U1242" s="45">
        <f t="shared" si="250"/>
        <v>0</v>
      </c>
      <c r="V1242" s="49">
        <f>P1242*J1242*'3e Price data, gas'!B3009</f>
        <v>0</v>
      </c>
      <c r="W1242" s="49">
        <f>Q1242*K1242*'3e Price data, gas'!C3009</f>
        <v>0</v>
      </c>
      <c r="X1242" s="49">
        <f>R1242*L1242*'3e Price data, gas'!D3009</f>
        <v>0</v>
      </c>
      <c r="Y1242" s="49">
        <f>S1242*M1242*'3e Price data, gas'!E3009</f>
        <v>0</v>
      </c>
      <c r="Z1242" s="49">
        <f>T1242*N1242*'3e Price data, gas'!F3009</f>
        <v>0</v>
      </c>
      <c r="AA1242" s="49">
        <f>U1242*O1242*'3e Price data, gas'!G3009</f>
        <v>0</v>
      </c>
      <c r="AB1242" s="46">
        <f t="shared" si="251"/>
        <v>0</v>
      </c>
    </row>
    <row r="1243" spans="1:28" s="10" customFormat="1">
      <c r="A1243" s="47">
        <f>'3e Price data, gas'!A3010</f>
        <v>0</v>
      </c>
      <c r="B1243" s="43">
        <f t="shared" si="239"/>
        <v>1</v>
      </c>
      <c r="C1243" s="43" t="str">
        <f t="shared" si="240"/>
        <v>1900--99 Summer</v>
      </c>
      <c r="D1243" s="43">
        <f t="shared" si="241"/>
        <v>2</v>
      </c>
      <c r="E1243" s="43">
        <f t="shared" si="242"/>
        <v>3</v>
      </c>
      <c r="F1243" s="43">
        <f t="shared" si="243"/>
        <v>4</v>
      </c>
      <c r="G1243" s="43">
        <f t="shared" si="244"/>
        <v>1</v>
      </c>
      <c r="H1243" s="43">
        <f t="shared" si="245"/>
        <v>2</v>
      </c>
      <c r="I1243" s="43">
        <f t="shared" si="246"/>
        <v>3</v>
      </c>
      <c r="J1243" s="44">
        <f>VLOOKUP(D1243,'3b Demand'!$A$29:$D$32,4,FALSE)</f>
        <v>0.17999859230430934</v>
      </c>
      <c r="K1243" s="44">
        <f>VLOOKUP(E1243,'3b Demand'!$A$29:$D$32,4,FALSE)</f>
        <v>9.4283184516746527E-2</v>
      </c>
      <c r="L1243" s="44">
        <f>VLOOKUP(F1243,'3b Demand'!$A$29:$D$32,4,FALSE)</f>
        <v>0.32535084698709588</v>
      </c>
      <c r="M1243" s="44">
        <f>VLOOKUP(G1243,'3b Demand'!$A$29:$D$32,4,FALSE)</f>
        <v>0.40036737619184665</v>
      </c>
      <c r="N1243" s="44">
        <f>VLOOKUP(H1243,'3b Demand'!$A$29:$D$32,4,FALSE)</f>
        <v>0.17999859230430934</v>
      </c>
      <c r="O1243" s="44">
        <f>VLOOKUP(I1243,'3b Demand'!$A$29:$D$32,4,FALSE)</f>
        <v>9.4283184516746527E-2</v>
      </c>
      <c r="P1243" s="45">
        <f t="shared" si="247"/>
        <v>1</v>
      </c>
      <c r="Q1243" s="45">
        <f t="shared" si="248"/>
        <v>1</v>
      </c>
      <c r="R1243" s="45">
        <f>1</f>
        <v>1</v>
      </c>
      <c r="S1243" s="45">
        <f>1</f>
        <v>1</v>
      </c>
      <c r="T1243" s="45">
        <f t="shared" si="249"/>
        <v>0</v>
      </c>
      <c r="U1243" s="45">
        <f t="shared" si="250"/>
        <v>0</v>
      </c>
      <c r="V1243" s="49">
        <f>P1243*J1243*'3e Price data, gas'!B3010</f>
        <v>0</v>
      </c>
      <c r="W1243" s="49">
        <f>Q1243*K1243*'3e Price data, gas'!C3010</f>
        <v>0</v>
      </c>
      <c r="X1243" s="49">
        <f>R1243*L1243*'3e Price data, gas'!D3010</f>
        <v>0</v>
      </c>
      <c r="Y1243" s="49">
        <f>S1243*M1243*'3e Price data, gas'!E3010</f>
        <v>0</v>
      </c>
      <c r="Z1243" s="49">
        <f>T1243*N1243*'3e Price data, gas'!F3010</f>
        <v>0</v>
      </c>
      <c r="AA1243" s="49">
        <f>U1243*O1243*'3e Price data, gas'!G3010</f>
        <v>0</v>
      </c>
      <c r="AB1243" s="46">
        <f t="shared" si="251"/>
        <v>0</v>
      </c>
    </row>
    <row r="1244" spans="1:28" s="10" customFormat="1">
      <c r="A1244" s="47">
        <f>'3e Price data, gas'!A3011</f>
        <v>0</v>
      </c>
      <c r="B1244" s="43">
        <f t="shared" si="239"/>
        <v>1</v>
      </c>
      <c r="C1244" s="43" t="str">
        <f t="shared" si="240"/>
        <v>1900--99 Summer</v>
      </c>
      <c r="D1244" s="43">
        <f t="shared" si="241"/>
        <v>2</v>
      </c>
      <c r="E1244" s="43">
        <f t="shared" si="242"/>
        <v>3</v>
      </c>
      <c r="F1244" s="43">
        <f t="shared" si="243"/>
        <v>4</v>
      </c>
      <c r="G1244" s="43">
        <f t="shared" si="244"/>
        <v>1</v>
      </c>
      <c r="H1244" s="43">
        <f t="shared" si="245"/>
        <v>2</v>
      </c>
      <c r="I1244" s="43">
        <f t="shared" si="246"/>
        <v>3</v>
      </c>
      <c r="J1244" s="44">
        <f>VLOOKUP(D1244,'3b Demand'!$A$29:$D$32,4,FALSE)</f>
        <v>0.17999859230430934</v>
      </c>
      <c r="K1244" s="44">
        <f>VLOOKUP(E1244,'3b Demand'!$A$29:$D$32,4,FALSE)</f>
        <v>9.4283184516746527E-2</v>
      </c>
      <c r="L1244" s="44">
        <f>VLOOKUP(F1244,'3b Demand'!$A$29:$D$32,4,FALSE)</f>
        <v>0.32535084698709588</v>
      </c>
      <c r="M1244" s="44">
        <f>VLOOKUP(G1244,'3b Demand'!$A$29:$D$32,4,FALSE)</f>
        <v>0.40036737619184665</v>
      </c>
      <c r="N1244" s="44">
        <f>VLOOKUP(H1244,'3b Demand'!$A$29:$D$32,4,FALSE)</f>
        <v>0.17999859230430934</v>
      </c>
      <c r="O1244" s="44">
        <f>VLOOKUP(I1244,'3b Demand'!$A$29:$D$32,4,FALSE)</f>
        <v>9.4283184516746527E-2</v>
      </c>
      <c r="P1244" s="45">
        <f t="shared" si="247"/>
        <v>1</v>
      </c>
      <c r="Q1244" s="45">
        <f t="shared" si="248"/>
        <v>1</v>
      </c>
      <c r="R1244" s="45">
        <f>1</f>
        <v>1</v>
      </c>
      <c r="S1244" s="45">
        <f>1</f>
        <v>1</v>
      </c>
      <c r="T1244" s="45">
        <f t="shared" si="249"/>
        <v>0</v>
      </c>
      <c r="U1244" s="45">
        <f t="shared" si="250"/>
        <v>0</v>
      </c>
      <c r="V1244" s="49">
        <f>P1244*J1244*'3e Price data, gas'!B3011</f>
        <v>0</v>
      </c>
      <c r="W1244" s="49">
        <f>Q1244*K1244*'3e Price data, gas'!C3011</f>
        <v>0</v>
      </c>
      <c r="X1244" s="49">
        <f>R1244*L1244*'3e Price data, gas'!D3011</f>
        <v>0</v>
      </c>
      <c r="Y1244" s="49">
        <f>S1244*M1244*'3e Price data, gas'!E3011</f>
        <v>0</v>
      </c>
      <c r="Z1244" s="49">
        <f>T1244*N1244*'3e Price data, gas'!F3011</f>
        <v>0</v>
      </c>
      <c r="AA1244" s="49">
        <f>U1244*O1244*'3e Price data, gas'!G3011</f>
        <v>0</v>
      </c>
      <c r="AB1244" s="46">
        <f t="shared" si="251"/>
        <v>0</v>
      </c>
    </row>
    <row r="1245" spans="1:28" s="10" customFormat="1">
      <c r="A1245" s="47">
        <f>'3e Price data, gas'!A3012</f>
        <v>0</v>
      </c>
      <c r="B1245" s="43">
        <f t="shared" si="239"/>
        <v>1</v>
      </c>
      <c r="C1245" s="43" t="str">
        <f t="shared" si="240"/>
        <v>1900--99 Summer</v>
      </c>
      <c r="D1245" s="43">
        <f t="shared" si="241"/>
        <v>2</v>
      </c>
      <c r="E1245" s="43">
        <f t="shared" si="242"/>
        <v>3</v>
      </c>
      <c r="F1245" s="43">
        <f t="shared" si="243"/>
        <v>4</v>
      </c>
      <c r="G1245" s="43">
        <f t="shared" si="244"/>
        <v>1</v>
      </c>
      <c r="H1245" s="43">
        <f t="shared" si="245"/>
        <v>2</v>
      </c>
      <c r="I1245" s="43">
        <f t="shared" si="246"/>
        <v>3</v>
      </c>
      <c r="J1245" s="44">
        <f>VLOOKUP(D1245,'3b Demand'!$A$29:$D$32,4,FALSE)</f>
        <v>0.17999859230430934</v>
      </c>
      <c r="K1245" s="44">
        <f>VLOOKUP(E1245,'3b Demand'!$A$29:$D$32,4,FALSE)</f>
        <v>9.4283184516746527E-2</v>
      </c>
      <c r="L1245" s="44">
        <f>VLOOKUP(F1245,'3b Demand'!$A$29:$D$32,4,FALSE)</f>
        <v>0.32535084698709588</v>
      </c>
      <c r="M1245" s="44">
        <f>VLOOKUP(G1245,'3b Demand'!$A$29:$D$32,4,FALSE)</f>
        <v>0.40036737619184665</v>
      </c>
      <c r="N1245" s="44">
        <f>VLOOKUP(H1245,'3b Demand'!$A$29:$D$32,4,FALSE)</f>
        <v>0.17999859230430934</v>
      </c>
      <c r="O1245" s="44">
        <f>VLOOKUP(I1245,'3b Demand'!$A$29:$D$32,4,FALSE)</f>
        <v>9.4283184516746527E-2</v>
      </c>
      <c r="P1245" s="45">
        <f t="shared" si="247"/>
        <v>1</v>
      </c>
      <c r="Q1245" s="45">
        <f t="shared" si="248"/>
        <v>1</v>
      </c>
      <c r="R1245" s="45">
        <f>1</f>
        <v>1</v>
      </c>
      <c r="S1245" s="45">
        <f>1</f>
        <v>1</v>
      </c>
      <c r="T1245" s="45">
        <f t="shared" si="249"/>
        <v>0</v>
      </c>
      <c r="U1245" s="45">
        <f t="shared" si="250"/>
        <v>0</v>
      </c>
      <c r="V1245" s="49">
        <f>P1245*J1245*'3e Price data, gas'!B3012</f>
        <v>0</v>
      </c>
      <c r="W1245" s="49">
        <f>Q1245*K1245*'3e Price data, gas'!C3012</f>
        <v>0</v>
      </c>
      <c r="X1245" s="49">
        <f>R1245*L1245*'3e Price data, gas'!D3012</f>
        <v>0</v>
      </c>
      <c r="Y1245" s="49">
        <f>S1245*M1245*'3e Price data, gas'!E3012</f>
        <v>0</v>
      </c>
      <c r="Z1245" s="49">
        <f>T1245*N1245*'3e Price data, gas'!F3012</f>
        <v>0</v>
      </c>
      <c r="AA1245" s="49">
        <f>U1245*O1245*'3e Price data, gas'!G3012</f>
        <v>0</v>
      </c>
      <c r="AB1245" s="46">
        <f t="shared" si="251"/>
        <v>0</v>
      </c>
    </row>
    <row r="1246" spans="1:28" s="10" customFormat="1">
      <c r="A1246" s="47">
        <f>'3e Price data, gas'!A3013</f>
        <v>0</v>
      </c>
      <c r="B1246" s="43">
        <f t="shared" si="239"/>
        <v>1</v>
      </c>
      <c r="C1246" s="43" t="str">
        <f t="shared" si="240"/>
        <v>1900--99 Summer</v>
      </c>
      <c r="D1246" s="43">
        <f t="shared" si="241"/>
        <v>2</v>
      </c>
      <c r="E1246" s="43">
        <f t="shared" si="242"/>
        <v>3</v>
      </c>
      <c r="F1246" s="43">
        <f t="shared" si="243"/>
        <v>4</v>
      </c>
      <c r="G1246" s="43">
        <f t="shared" si="244"/>
        <v>1</v>
      </c>
      <c r="H1246" s="43">
        <f t="shared" si="245"/>
        <v>2</v>
      </c>
      <c r="I1246" s="43">
        <f t="shared" si="246"/>
        <v>3</v>
      </c>
      <c r="J1246" s="44">
        <f>VLOOKUP(D1246,'3b Demand'!$A$29:$D$32,4,FALSE)</f>
        <v>0.17999859230430934</v>
      </c>
      <c r="K1246" s="44">
        <f>VLOOKUP(E1246,'3b Demand'!$A$29:$D$32,4,FALSE)</f>
        <v>9.4283184516746527E-2</v>
      </c>
      <c r="L1246" s="44">
        <f>VLOOKUP(F1246,'3b Demand'!$A$29:$D$32,4,FALSE)</f>
        <v>0.32535084698709588</v>
      </c>
      <c r="M1246" s="44">
        <f>VLOOKUP(G1246,'3b Demand'!$A$29:$D$32,4,FALSE)</f>
        <v>0.40036737619184665</v>
      </c>
      <c r="N1246" s="44">
        <f>VLOOKUP(H1246,'3b Demand'!$A$29:$D$32,4,FALSE)</f>
        <v>0.17999859230430934</v>
      </c>
      <c r="O1246" s="44">
        <f>VLOOKUP(I1246,'3b Demand'!$A$29:$D$32,4,FALSE)</f>
        <v>9.4283184516746527E-2</v>
      </c>
      <c r="P1246" s="45">
        <f t="shared" si="247"/>
        <v>1</v>
      </c>
      <c r="Q1246" s="45">
        <f t="shared" si="248"/>
        <v>1</v>
      </c>
      <c r="R1246" s="45">
        <f>1</f>
        <v>1</v>
      </c>
      <c r="S1246" s="45">
        <f>1</f>
        <v>1</v>
      </c>
      <c r="T1246" s="45">
        <f t="shared" si="249"/>
        <v>0</v>
      </c>
      <c r="U1246" s="45">
        <f t="shared" si="250"/>
        <v>0</v>
      </c>
      <c r="V1246" s="49">
        <f>P1246*J1246*'3e Price data, gas'!B3013</f>
        <v>0</v>
      </c>
      <c r="W1246" s="49">
        <f>Q1246*K1246*'3e Price data, gas'!C3013</f>
        <v>0</v>
      </c>
      <c r="X1246" s="49">
        <f>R1246*L1246*'3e Price data, gas'!D3013</f>
        <v>0</v>
      </c>
      <c r="Y1246" s="49">
        <f>S1246*M1246*'3e Price data, gas'!E3013</f>
        <v>0</v>
      </c>
      <c r="Z1246" s="49">
        <f>T1246*N1246*'3e Price data, gas'!F3013</f>
        <v>0</v>
      </c>
      <c r="AA1246" s="49">
        <f>U1246*O1246*'3e Price data, gas'!G3013</f>
        <v>0</v>
      </c>
      <c r="AB1246" s="46">
        <f t="shared" si="251"/>
        <v>0</v>
      </c>
    </row>
    <row r="1247" spans="1:28" s="10" customFormat="1">
      <c r="A1247" s="47">
        <f>'3e Price data, gas'!A3014</f>
        <v>0</v>
      </c>
      <c r="B1247" s="43">
        <f t="shared" si="239"/>
        <v>1</v>
      </c>
      <c r="C1247" s="43" t="str">
        <f t="shared" si="240"/>
        <v>1900--99 Summer</v>
      </c>
      <c r="D1247" s="43">
        <f t="shared" si="241"/>
        <v>2</v>
      </c>
      <c r="E1247" s="43">
        <f t="shared" si="242"/>
        <v>3</v>
      </c>
      <c r="F1247" s="43">
        <f t="shared" si="243"/>
        <v>4</v>
      </c>
      <c r="G1247" s="43">
        <f t="shared" si="244"/>
        <v>1</v>
      </c>
      <c r="H1247" s="43">
        <f t="shared" si="245"/>
        <v>2</v>
      </c>
      <c r="I1247" s="43">
        <f t="shared" si="246"/>
        <v>3</v>
      </c>
      <c r="J1247" s="44">
        <f>VLOOKUP(D1247,'3b Demand'!$A$29:$D$32,4,FALSE)</f>
        <v>0.17999859230430934</v>
      </c>
      <c r="K1247" s="44">
        <f>VLOOKUP(E1247,'3b Demand'!$A$29:$D$32,4,FALSE)</f>
        <v>9.4283184516746527E-2</v>
      </c>
      <c r="L1247" s="44">
        <f>VLOOKUP(F1247,'3b Demand'!$A$29:$D$32,4,FALSE)</f>
        <v>0.32535084698709588</v>
      </c>
      <c r="M1247" s="44">
        <f>VLOOKUP(G1247,'3b Demand'!$A$29:$D$32,4,FALSE)</f>
        <v>0.40036737619184665</v>
      </c>
      <c r="N1247" s="44">
        <f>VLOOKUP(H1247,'3b Demand'!$A$29:$D$32,4,FALSE)</f>
        <v>0.17999859230430934</v>
      </c>
      <c r="O1247" s="44">
        <f>VLOOKUP(I1247,'3b Demand'!$A$29:$D$32,4,FALSE)</f>
        <v>9.4283184516746527E-2</v>
      </c>
      <c r="P1247" s="45">
        <f t="shared" si="247"/>
        <v>1</v>
      </c>
      <c r="Q1247" s="45">
        <f t="shared" si="248"/>
        <v>1</v>
      </c>
      <c r="R1247" s="45">
        <f>1</f>
        <v>1</v>
      </c>
      <c r="S1247" s="45">
        <f>1</f>
        <v>1</v>
      </c>
      <c r="T1247" s="45">
        <f t="shared" si="249"/>
        <v>0</v>
      </c>
      <c r="U1247" s="45">
        <f t="shared" si="250"/>
        <v>0</v>
      </c>
      <c r="V1247" s="49">
        <f>P1247*J1247*'3e Price data, gas'!B3014</f>
        <v>0</v>
      </c>
      <c r="W1247" s="49">
        <f>Q1247*K1247*'3e Price data, gas'!C3014</f>
        <v>0</v>
      </c>
      <c r="X1247" s="49">
        <f>R1247*L1247*'3e Price data, gas'!D3014</f>
        <v>0</v>
      </c>
      <c r="Y1247" s="49">
        <f>S1247*M1247*'3e Price data, gas'!E3014</f>
        <v>0</v>
      </c>
      <c r="Z1247" s="49">
        <f>T1247*N1247*'3e Price data, gas'!F3014</f>
        <v>0</v>
      </c>
      <c r="AA1247" s="49">
        <f>U1247*O1247*'3e Price data, gas'!G3014</f>
        <v>0</v>
      </c>
      <c r="AB1247" s="46">
        <f t="shared" si="251"/>
        <v>0</v>
      </c>
    </row>
    <row r="1248" spans="1:28" s="10" customFormat="1">
      <c r="A1248" s="47">
        <f>'3e Price data, gas'!A3015</f>
        <v>0</v>
      </c>
      <c r="B1248" s="43">
        <f t="shared" si="239"/>
        <v>1</v>
      </c>
      <c r="C1248" s="43" t="str">
        <f t="shared" si="240"/>
        <v>1900--99 Summer</v>
      </c>
      <c r="D1248" s="43">
        <f t="shared" si="241"/>
        <v>2</v>
      </c>
      <c r="E1248" s="43">
        <f t="shared" si="242"/>
        <v>3</v>
      </c>
      <c r="F1248" s="43">
        <f t="shared" si="243"/>
        <v>4</v>
      </c>
      <c r="G1248" s="43">
        <f t="shared" si="244"/>
        <v>1</v>
      </c>
      <c r="H1248" s="43">
        <f t="shared" si="245"/>
        <v>2</v>
      </c>
      <c r="I1248" s="43">
        <f t="shared" si="246"/>
        <v>3</v>
      </c>
      <c r="J1248" s="44">
        <f>VLOOKUP(D1248,'3b Demand'!$A$29:$D$32,4,FALSE)</f>
        <v>0.17999859230430934</v>
      </c>
      <c r="K1248" s="44">
        <f>VLOOKUP(E1248,'3b Demand'!$A$29:$D$32,4,FALSE)</f>
        <v>9.4283184516746527E-2</v>
      </c>
      <c r="L1248" s="44">
        <f>VLOOKUP(F1248,'3b Demand'!$A$29:$D$32,4,FALSE)</f>
        <v>0.32535084698709588</v>
      </c>
      <c r="M1248" s="44">
        <f>VLOOKUP(G1248,'3b Demand'!$A$29:$D$32,4,FALSE)</f>
        <v>0.40036737619184665</v>
      </c>
      <c r="N1248" s="44">
        <f>VLOOKUP(H1248,'3b Demand'!$A$29:$D$32,4,FALSE)</f>
        <v>0.17999859230430934</v>
      </c>
      <c r="O1248" s="44">
        <f>VLOOKUP(I1248,'3b Demand'!$A$29:$D$32,4,FALSE)</f>
        <v>9.4283184516746527E-2</v>
      </c>
      <c r="P1248" s="45">
        <f t="shared" si="247"/>
        <v>1</v>
      </c>
      <c r="Q1248" s="45">
        <f t="shared" si="248"/>
        <v>1</v>
      </c>
      <c r="R1248" s="45">
        <f>1</f>
        <v>1</v>
      </c>
      <c r="S1248" s="45">
        <f>1</f>
        <v>1</v>
      </c>
      <c r="T1248" s="45">
        <f t="shared" si="249"/>
        <v>0</v>
      </c>
      <c r="U1248" s="45">
        <f t="shared" si="250"/>
        <v>0</v>
      </c>
      <c r="V1248" s="49">
        <f>P1248*J1248*'3e Price data, gas'!B3015</f>
        <v>0</v>
      </c>
      <c r="W1248" s="49">
        <f>Q1248*K1248*'3e Price data, gas'!C3015</f>
        <v>0</v>
      </c>
      <c r="X1248" s="49">
        <f>R1248*L1248*'3e Price data, gas'!D3015</f>
        <v>0</v>
      </c>
      <c r="Y1248" s="49">
        <f>S1248*M1248*'3e Price data, gas'!E3015</f>
        <v>0</v>
      </c>
      <c r="Z1248" s="49">
        <f>T1248*N1248*'3e Price data, gas'!F3015</f>
        <v>0</v>
      </c>
      <c r="AA1248" s="49">
        <f>U1248*O1248*'3e Price data, gas'!G3015</f>
        <v>0</v>
      </c>
      <c r="AB1248" s="46">
        <f t="shared" si="251"/>
        <v>0</v>
      </c>
    </row>
    <row r="1249" spans="1:28" s="10" customFormat="1">
      <c r="A1249" s="47">
        <f>'3e Price data, gas'!A3016</f>
        <v>0</v>
      </c>
      <c r="B1249" s="43">
        <f t="shared" si="239"/>
        <v>1</v>
      </c>
      <c r="C1249" s="43" t="str">
        <f t="shared" si="240"/>
        <v>1900--99 Summer</v>
      </c>
      <c r="D1249" s="43">
        <f t="shared" si="241"/>
        <v>2</v>
      </c>
      <c r="E1249" s="43">
        <f t="shared" si="242"/>
        <v>3</v>
      </c>
      <c r="F1249" s="43">
        <f t="shared" si="243"/>
        <v>4</v>
      </c>
      <c r="G1249" s="43">
        <f t="shared" si="244"/>
        <v>1</v>
      </c>
      <c r="H1249" s="43">
        <f t="shared" si="245"/>
        <v>2</v>
      </c>
      <c r="I1249" s="43">
        <f t="shared" si="246"/>
        <v>3</v>
      </c>
      <c r="J1249" s="44">
        <f>VLOOKUP(D1249,'3b Demand'!$A$29:$D$32,4,FALSE)</f>
        <v>0.17999859230430934</v>
      </c>
      <c r="K1249" s="44">
        <f>VLOOKUP(E1249,'3b Demand'!$A$29:$D$32,4,FALSE)</f>
        <v>9.4283184516746527E-2</v>
      </c>
      <c r="L1249" s="44">
        <f>VLOOKUP(F1249,'3b Demand'!$A$29:$D$32,4,FALSE)</f>
        <v>0.32535084698709588</v>
      </c>
      <c r="M1249" s="44">
        <f>VLOOKUP(G1249,'3b Demand'!$A$29:$D$32,4,FALSE)</f>
        <v>0.40036737619184665</v>
      </c>
      <c r="N1249" s="44">
        <f>VLOOKUP(H1249,'3b Demand'!$A$29:$D$32,4,FALSE)</f>
        <v>0.17999859230430934</v>
      </c>
      <c r="O1249" s="44">
        <f>VLOOKUP(I1249,'3b Demand'!$A$29:$D$32,4,FALSE)</f>
        <v>9.4283184516746527E-2</v>
      </c>
      <c r="P1249" s="45">
        <f t="shared" si="247"/>
        <v>1</v>
      </c>
      <c r="Q1249" s="45">
        <f t="shared" si="248"/>
        <v>1</v>
      </c>
      <c r="R1249" s="45">
        <f>1</f>
        <v>1</v>
      </c>
      <c r="S1249" s="45">
        <f>1</f>
        <v>1</v>
      </c>
      <c r="T1249" s="45">
        <f t="shared" si="249"/>
        <v>0</v>
      </c>
      <c r="U1249" s="45">
        <f t="shared" si="250"/>
        <v>0</v>
      </c>
      <c r="V1249" s="49">
        <f>P1249*J1249*'3e Price data, gas'!B3016</f>
        <v>0</v>
      </c>
      <c r="W1249" s="49">
        <f>Q1249*K1249*'3e Price data, gas'!C3016</f>
        <v>0</v>
      </c>
      <c r="X1249" s="49">
        <f>R1249*L1249*'3e Price data, gas'!D3016</f>
        <v>0</v>
      </c>
      <c r="Y1249" s="49">
        <f>S1249*M1249*'3e Price data, gas'!E3016</f>
        <v>0</v>
      </c>
      <c r="Z1249" s="49">
        <f>T1249*N1249*'3e Price data, gas'!F3016</f>
        <v>0</v>
      </c>
      <c r="AA1249" s="49">
        <f>U1249*O1249*'3e Price data, gas'!G3016</f>
        <v>0</v>
      </c>
      <c r="AB1249" s="46">
        <f t="shared" si="251"/>
        <v>0</v>
      </c>
    </row>
    <row r="1250" spans="1:28" s="10" customFormat="1">
      <c r="A1250" s="47">
        <f>'3e Price data, gas'!A3017</f>
        <v>0</v>
      </c>
      <c r="B1250" s="43">
        <f t="shared" si="239"/>
        <v>1</v>
      </c>
      <c r="C1250" s="43" t="str">
        <f t="shared" si="240"/>
        <v>1900--99 Summer</v>
      </c>
      <c r="D1250" s="43">
        <f t="shared" si="241"/>
        <v>2</v>
      </c>
      <c r="E1250" s="43">
        <f t="shared" si="242"/>
        <v>3</v>
      </c>
      <c r="F1250" s="43">
        <f t="shared" si="243"/>
        <v>4</v>
      </c>
      <c r="G1250" s="43">
        <f t="shared" si="244"/>
        <v>1</v>
      </c>
      <c r="H1250" s="43">
        <f t="shared" si="245"/>
        <v>2</v>
      </c>
      <c r="I1250" s="43">
        <f t="shared" si="246"/>
        <v>3</v>
      </c>
      <c r="J1250" s="44">
        <f>VLOOKUP(D1250,'3b Demand'!$A$29:$D$32,4,FALSE)</f>
        <v>0.17999859230430934</v>
      </c>
      <c r="K1250" s="44">
        <f>VLOOKUP(E1250,'3b Demand'!$A$29:$D$32,4,FALSE)</f>
        <v>9.4283184516746527E-2</v>
      </c>
      <c r="L1250" s="44">
        <f>VLOOKUP(F1250,'3b Demand'!$A$29:$D$32,4,FALSE)</f>
        <v>0.32535084698709588</v>
      </c>
      <c r="M1250" s="44">
        <f>VLOOKUP(G1250,'3b Demand'!$A$29:$D$32,4,FALSE)</f>
        <v>0.40036737619184665</v>
      </c>
      <c r="N1250" s="44">
        <f>VLOOKUP(H1250,'3b Demand'!$A$29:$D$32,4,FALSE)</f>
        <v>0.17999859230430934</v>
      </c>
      <c r="O1250" s="44">
        <f>VLOOKUP(I1250,'3b Demand'!$A$29:$D$32,4,FALSE)</f>
        <v>9.4283184516746527E-2</v>
      </c>
      <c r="P1250" s="45">
        <f t="shared" si="247"/>
        <v>1</v>
      </c>
      <c r="Q1250" s="45">
        <f t="shared" si="248"/>
        <v>1</v>
      </c>
      <c r="R1250" s="45">
        <f>1</f>
        <v>1</v>
      </c>
      <c r="S1250" s="45">
        <f>1</f>
        <v>1</v>
      </c>
      <c r="T1250" s="45">
        <f t="shared" si="249"/>
        <v>0</v>
      </c>
      <c r="U1250" s="45">
        <f t="shared" si="250"/>
        <v>0</v>
      </c>
      <c r="V1250" s="49">
        <f>P1250*J1250*'3e Price data, gas'!B3017</f>
        <v>0</v>
      </c>
      <c r="W1250" s="49">
        <f>Q1250*K1250*'3e Price data, gas'!C3017</f>
        <v>0</v>
      </c>
      <c r="X1250" s="49">
        <f>R1250*L1250*'3e Price data, gas'!D3017</f>
        <v>0</v>
      </c>
      <c r="Y1250" s="49">
        <f>S1250*M1250*'3e Price data, gas'!E3017</f>
        <v>0</v>
      </c>
      <c r="Z1250" s="49">
        <f>T1250*N1250*'3e Price data, gas'!F3017</f>
        <v>0</v>
      </c>
      <c r="AA1250" s="49">
        <f>U1250*O1250*'3e Price data, gas'!G3017</f>
        <v>0</v>
      </c>
      <c r="AB1250" s="46">
        <f t="shared" si="251"/>
        <v>0</v>
      </c>
    </row>
    <row r="1251" spans="1:28" s="10" customFormat="1">
      <c r="A1251" s="47">
        <f>'3e Price data, gas'!A3018</f>
        <v>0</v>
      </c>
      <c r="B1251" s="43">
        <f t="shared" si="239"/>
        <v>1</v>
      </c>
      <c r="C1251" s="43" t="str">
        <f t="shared" si="240"/>
        <v>1900--99 Summer</v>
      </c>
      <c r="D1251" s="43">
        <f t="shared" si="241"/>
        <v>2</v>
      </c>
      <c r="E1251" s="43">
        <f t="shared" si="242"/>
        <v>3</v>
      </c>
      <c r="F1251" s="43">
        <f t="shared" si="243"/>
        <v>4</v>
      </c>
      <c r="G1251" s="43">
        <f t="shared" si="244"/>
        <v>1</v>
      </c>
      <c r="H1251" s="43">
        <f t="shared" si="245"/>
        <v>2</v>
      </c>
      <c r="I1251" s="43">
        <f t="shared" si="246"/>
        <v>3</v>
      </c>
      <c r="J1251" s="44">
        <f>VLOOKUP(D1251,'3b Demand'!$A$29:$D$32,4,FALSE)</f>
        <v>0.17999859230430934</v>
      </c>
      <c r="K1251" s="44">
        <f>VLOOKUP(E1251,'3b Demand'!$A$29:$D$32,4,FALSE)</f>
        <v>9.4283184516746527E-2</v>
      </c>
      <c r="L1251" s="44">
        <f>VLOOKUP(F1251,'3b Demand'!$A$29:$D$32,4,FALSE)</f>
        <v>0.32535084698709588</v>
      </c>
      <c r="M1251" s="44">
        <f>VLOOKUP(G1251,'3b Demand'!$A$29:$D$32,4,FALSE)</f>
        <v>0.40036737619184665</v>
      </c>
      <c r="N1251" s="44">
        <f>VLOOKUP(H1251,'3b Demand'!$A$29:$D$32,4,FALSE)</f>
        <v>0.17999859230430934</v>
      </c>
      <c r="O1251" s="44">
        <f>VLOOKUP(I1251,'3b Demand'!$A$29:$D$32,4,FALSE)</f>
        <v>9.4283184516746527E-2</v>
      </c>
      <c r="P1251" s="45">
        <f t="shared" si="247"/>
        <v>1</v>
      </c>
      <c r="Q1251" s="45">
        <f t="shared" si="248"/>
        <v>1</v>
      </c>
      <c r="R1251" s="45">
        <f>1</f>
        <v>1</v>
      </c>
      <c r="S1251" s="45">
        <f>1</f>
        <v>1</v>
      </c>
      <c r="T1251" s="45">
        <f t="shared" si="249"/>
        <v>0</v>
      </c>
      <c r="U1251" s="45">
        <f t="shared" si="250"/>
        <v>0</v>
      </c>
      <c r="V1251" s="49">
        <f>P1251*J1251*'3e Price data, gas'!B3018</f>
        <v>0</v>
      </c>
      <c r="W1251" s="49">
        <f>Q1251*K1251*'3e Price data, gas'!C3018</f>
        <v>0</v>
      </c>
      <c r="X1251" s="49">
        <f>R1251*L1251*'3e Price data, gas'!D3018</f>
        <v>0</v>
      </c>
      <c r="Y1251" s="49">
        <f>S1251*M1251*'3e Price data, gas'!E3018</f>
        <v>0</v>
      </c>
      <c r="Z1251" s="49">
        <f>T1251*N1251*'3e Price data, gas'!F3018</f>
        <v>0</v>
      </c>
      <c r="AA1251" s="49">
        <f>U1251*O1251*'3e Price data, gas'!G3018</f>
        <v>0</v>
      </c>
      <c r="AB1251" s="46">
        <f t="shared" si="251"/>
        <v>0</v>
      </c>
    </row>
    <row r="1252" spans="1:28" s="10" customFormat="1">
      <c r="A1252" s="47">
        <f>'3e Price data, gas'!A3019</f>
        <v>0</v>
      </c>
      <c r="B1252" s="43">
        <f t="shared" si="239"/>
        <v>1</v>
      </c>
      <c r="C1252" s="43" t="str">
        <f t="shared" si="240"/>
        <v>1900--99 Summer</v>
      </c>
      <c r="D1252" s="43">
        <f t="shared" si="241"/>
        <v>2</v>
      </c>
      <c r="E1252" s="43">
        <f t="shared" si="242"/>
        <v>3</v>
      </c>
      <c r="F1252" s="43">
        <f t="shared" si="243"/>
        <v>4</v>
      </c>
      <c r="G1252" s="43">
        <f t="shared" si="244"/>
        <v>1</v>
      </c>
      <c r="H1252" s="43">
        <f t="shared" si="245"/>
        <v>2</v>
      </c>
      <c r="I1252" s="43">
        <f t="shared" si="246"/>
        <v>3</v>
      </c>
      <c r="J1252" s="44">
        <f>VLOOKUP(D1252,'3b Demand'!$A$29:$D$32,4,FALSE)</f>
        <v>0.17999859230430934</v>
      </c>
      <c r="K1252" s="44">
        <f>VLOOKUP(E1252,'3b Demand'!$A$29:$D$32,4,FALSE)</f>
        <v>9.4283184516746527E-2</v>
      </c>
      <c r="L1252" s="44">
        <f>VLOOKUP(F1252,'3b Demand'!$A$29:$D$32,4,FALSE)</f>
        <v>0.32535084698709588</v>
      </c>
      <c r="M1252" s="44">
        <f>VLOOKUP(G1252,'3b Demand'!$A$29:$D$32,4,FALSE)</f>
        <v>0.40036737619184665</v>
      </c>
      <c r="N1252" s="44">
        <f>VLOOKUP(H1252,'3b Demand'!$A$29:$D$32,4,FALSE)</f>
        <v>0.17999859230430934</v>
      </c>
      <c r="O1252" s="44">
        <f>VLOOKUP(I1252,'3b Demand'!$A$29:$D$32,4,FALSE)</f>
        <v>9.4283184516746527E-2</v>
      </c>
      <c r="P1252" s="45">
        <f t="shared" si="247"/>
        <v>1</v>
      </c>
      <c r="Q1252" s="45">
        <f t="shared" si="248"/>
        <v>1</v>
      </c>
      <c r="R1252" s="45">
        <f>1</f>
        <v>1</v>
      </c>
      <c r="S1252" s="45">
        <f>1</f>
        <v>1</v>
      </c>
      <c r="T1252" s="45">
        <f t="shared" si="249"/>
        <v>0</v>
      </c>
      <c r="U1252" s="45">
        <f t="shared" si="250"/>
        <v>0</v>
      </c>
      <c r="V1252" s="49">
        <f>P1252*J1252*'3e Price data, gas'!B3019</f>
        <v>0</v>
      </c>
      <c r="W1252" s="49">
        <f>Q1252*K1252*'3e Price data, gas'!C3019</f>
        <v>0</v>
      </c>
      <c r="X1252" s="49">
        <f>R1252*L1252*'3e Price data, gas'!D3019</f>
        <v>0</v>
      </c>
      <c r="Y1252" s="49">
        <f>S1252*M1252*'3e Price data, gas'!E3019</f>
        <v>0</v>
      </c>
      <c r="Z1252" s="49">
        <f>T1252*N1252*'3e Price data, gas'!F3019</f>
        <v>0</v>
      </c>
      <c r="AA1252" s="49">
        <f>U1252*O1252*'3e Price data, gas'!G3019</f>
        <v>0</v>
      </c>
      <c r="AB1252" s="46">
        <f t="shared" si="251"/>
        <v>0</v>
      </c>
    </row>
    <row r="1253" spans="1:28" s="10" customFormat="1">
      <c r="A1253" s="47">
        <f>'3e Price data, gas'!A3020</f>
        <v>0</v>
      </c>
      <c r="B1253" s="43">
        <f t="shared" si="239"/>
        <v>1</v>
      </c>
      <c r="C1253" s="43" t="str">
        <f t="shared" si="240"/>
        <v>1900--99 Summer</v>
      </c>
      <c r="D1253" s="43">
        <f t="shared" si="241"/>
        <v>2</v>
      </c>
      <c r="E1253" s="43">
        <f t="shared" si="242"/>
        <v>3</v>
      </c>
      <c r="F1253" s="43">
        <f t="shared" si="243"/>
        <v>4</v>
      </c>
      <c r="G1253" s="43">
        <f t="shared" si="244"/>
        <v>1</v>
      </c>
      <c r="H1253" s="43">
        <f t="shared" si="245"/>
        <v>2</v>
      </c>
      <c r="I1253" s="43">
        <f t="shared" si="246"/>
        <v>3</v>
      </c>
      <c r="J1253" s="44">
        <f>VLOOKUP(D1253,'3b Demand'!$A$29:$D$32,4,FALSE)</f>
        <v>0.17999859230430934</v>
      </c>
      <c r="K1253" s="44">
        <f>VLOOKUP(E1253,'3b Demand'!$A$29:$D$32,4,FALSE)</f>
        <v>9.4283184516746527E-2</v>
      </c>
      <c r="L1253" s="44">
        <f>VLOOKUP(F1253,'3b Demand'!$A$29:$D$32,4,FALSE)</f>
        <v>0.32535084698709588</v>
      </c>
      <c r="M1253" s="44">
        <f>VLOOKUP(G1253,'3b Demand'!$A$29:$D$32,4,FALSE)</f>
        <v>0.40036737619184665</v>
      </c>
      <c r="N1253" s="44">
        <f>VLOOKUP(H1253,'3b Demand'!$A$29:$D$32,4,FALSE)</f>
        <v>0.17999859230430934</v>
      </c>
      <c r="O1253" s="44">
        <f>VLOOKUP(I1253,'3b Demand'!$A$29:$D$32,4,FALSE)</f>
        <v>9.4283184516746527E-2</v>
      </c>
      <c r="P1253" s="45">
        <f t="shared" si="247"/>
        <v>1</v>
      </c>
      <c r="Q1253" s="45">
        <f t="shared" si="248"/>
        <v>1</v>
      </c>
      <c r="R1253" s="45">
        <f>1</f>
        <v>1</v>
      </c>
      <c r="S1253" s="45">
        <f>1</f>
        <v>1</v>
      </c>
      <c r="T1253" s="45">
        <f t="shared" si="249"/>
        <v>0</v>
      </c>
      <c r="U1253" s="45">
        <f t="shared" si="250"/>
        <v>0</v>
      </c>
      <c r="V1253" s="49">
        <f>P1253*J1253*'3e Price data, gas'!B3020</f>
        <v>0</v>
      </c>
      <c r="W1253" s="49">
        <f>Q1253*K1253*'3e Price data, gas'!C3020</f>
        <v>0</v>
      </c>
      <c r="X1253" s="49">
        <f>R1253*L1253*'3e Price data, gas'!D3020</f>
        <v>0</v>
      </c>
      <c r="Y1253" s="49">
        <f>S1253*M1253*'3e Price data, gas'!E3020</f>
        <v>0</v>
      </c>
      <c r="Z1253" s="49">
        <f>T1253*N1253*'3e Price data, gas'!F3020</f>
        <v>0</v>
      </c>
      <c r="AA1253" s="49">
        <f>U1253*O1253*'3e Price data, gas'!G3020</f>
        <v>0</v>
      </c>
      <c r="AB1253" s="46">
        <f t="shared" si="251"/>
        <v>0</v>
      </c>
    </row>
    <row r="1254" spans="1:28" s="10" customFormat="1">
      <c r="A1254" s="47">
        <f>'3e Price data, gas'!A3021</f>
        <v>0</v>
      </c>
      <c r="B1254" s="43">
        <f t="shared" si="239"/>
        <v>1</v>
      </c>
      <c r="C1254" s="43" t="str">
        <f t="shared" si="240"/>
        <v>1900--99 Summer</v>
      </c>
      <c r="D1254" s="43">
        <f t="shared" si="241"/>
        <v>2</v>
      </c>
      <c r="E1254" s="43">
        <f t="shared" si="242"/>
        <v>3</v>
      </c>
      <c r="F1254" s="43">
        <f t="shared" si="243"/>
        <v>4</v>
      </c>
      <c r="G1254" s="43">
        <f t="shared" si="244"/>
        <v>1</v>
      </c>
      <c r="H1254" s="43">
        <f t="shared" si="245"/>
        <v>2</v>
      </c>
      <c r="I1254" s="43">
        <f t="shared" si="246"/>
        <v>3</v>
      </c>
      <c r="J1254" s="44">
        <f>VLOOKUP(D1254,'3b Demand'!$A$29:$D$32,4,FALSE)</f>
        <v>0.17999859230430934</v>
      </c>
      <c r="K1254" s="44">
        <f>VLOOKUP(E1254,'3b Demand'!$A$29:$D$32,4,FALSE)</f>
        <v>9.4283184516746527E-2</v>
      </c>
      <c r="L1254" s="44">
        <f>VLOOKUP(F1254,'3b Demand'!$A$29:$D$32,4,FALSE)</f>
        <v>0.32535084698709588</v>
      </c>
      <c r="M1254" s="44">
        <f>VLOOKUP(G1254,'3b Demand'!$A$29:$D$32,4,FALSE)</f>
        <v>0.40036737619184665</v>
      </c>
      <c r="N1254" s="44">
        <f>VLOOKUP(H1254,'3b Demand'!$A$29:$D$32,4,FALSE)</f>
        <v>0.17999859230430934</v>
      </c>
      <c r="O1254" s="44">
        <f>VLOOKUP(I1254,'3b Demand'!$A$29:$D$32,4,FALSE)</f>
        <v>9.4283184516746527E-2</v>
      </c>
      <c r="P1254" s="45">
        <f t="shared" si="247"/>
        <v>1</v>
      </c>
      <c r="Q1254" s="45">
        <f t="shared" si="248"/>
        <v>1</v>
      </c>
      <c r="R1254" s="45">
        <f>1</f>
        <v>1</v>
      </c>
      <c r="S1254" s="45">
        <f>1</f>
        <v>1</v>
      </c>
      <c r="T1254" s="45">
        <f t="shared" si="249"/>
        <v>0</v>
      </c>
      <c r="U1254" s="45">
        <f t="shared" si="250"/>
        <v>0</v>
      </c>
      <c r="V1254" s="49">
        <f>P1254*J1254*'3e Price data, gas'!B3021</f>
        <v>0</v>
      </c>
      <c r="W1254" s="49">
        <f>Q1254*K1254*'3e Price data, gas'!C3021</f>
        <v>0</v>
      </c>
      <c r="X1254" s="49">
        <f>R1254*L1254*'3e Price data, gas'!D3021</f>
        <v>0</v>
      </c>
      <c r="Y1254" s="49">
        <f>S1254*M1254*'3e Price data, gas'!E3021</f>
        <v>0</v>
      </c>
      <c r="Z1254" s="49">
        <f>T1254*N1254*'3e Price data, gas'!F3021</f>
        <v>0</v>
      </c>
      <c r="AA1254" s="49">
        <f>U1254*O1254*'3e Price data, gas'!G3021</f>
        <v>0</v>
      </c>
      <c r="AB1254" s="46">
        <f t="shared" si="251"/>
        <v>0</v>
      </c>
    </row>
    <row r="1255" spans="1:28" s="10" customFormat="1">
      <c r="A1255" s="47">
        <f>'3e Price data, gas'!A3022</f>
        <v>0</v>
      </c>
      <c r="B1255" s="43">
        <f t="shared" si="239"/>
        <v>1</v>
      </c>
      <c r="C1255" s="43" t="str">
        <f t="shared" si="240"/>
        <v>1900--99 Summer</v>
      </c>
      <c r="D1255" s="43">
        <f t="shared" si="241"/>
        <v>2</v>
      </c>
      <c r="E1255" s="43">
        <f t="shared" si="242"/>
        <v>3</v>
      </c>
      <c r="F1255" s="43">
        <f t="shared" si="243"/>
        <v>4</v>
      </c>
      <c r="G1255" s="43">
        <f t="shared" si="244"/>
        <v>1</v>
      </c>
      <c r="H1255" s="43">
        <f t="shared" si="245"/>
        <v>2</v>
      </c>
      <c r="I1255" s="43">
        <f t="shared" si="246"/>
        <v>3</v>
      </c>
      <c r="J1255" s="44">
        <f>VLOOKUP(D1255,'3b Demand'!$A$29:$D$32,4,FALSE)</f>
        <v>0.17999859230430934</v>
      </c>
      <c r="K1255" s="44">
        <f>VLOOKUP(E1255,'3b Demand'!$A$29:$D$32,4,FALSE)</f>
        <v>9.4283184516746527E-2</v>
      </c>
      <c r="L1255" s="44">
        <f>VLOOKUP(F1255,'3b Demand'!$A$29:$D$32,4,FALSE)</f>
        <v>0.32535084698709588</v>
      </c>
      <c r="M1255" s="44">
        <f>VLOOKUP(G1255,'3b Demand'!$A$29:$D$32,4,FALSE)</f>
        <v>0.40036737619184665</v>
      </c>
      <c r="N1255" s="44">
        <f>VLOOKUP(H1255,'3b Demand'!$A$29:$D$32,4,FALSE)</f>
        <v>0.17999859230430934</v>
      </c>
      <c r="O1255" s="44">
        <f>VLOOKUP(I1255,'3b Demand'!$A$29:$D$32,4,FALSE)</f>
        <v>9.4283184516746527E-2</v>
      </c>
      <c r="P1255" s="45">
        <f t="shared" si="247"/>
        <v>1</v>
      </c>
      <c r="Q1255" s="45">
        <f t="shared" si="248"/>
        <v>1</v>
      </c>
      <c r="R1255" s="45">
        <f>1</f>
        <v>1</v>
      </c>
      <c r="S1255" s="45">
        <f>1</f>
        <v>1</v>
      </c>
      <c r="T1255" s="45">
        <f t="shared" si="249"/>
        <v>0</v>
      </c>
      <c r="U1255" s="45">
        <f t="shared" si="250"/>
        <v>0</v>
      </c>
      <c r="V1255" s="49">
        <f>P1255*J1255*'3e Price data, gas'!B3022</f>
        <v>0</v>
      </c>
      <c r="W1255" s="49">
        <f>Q1255*K1255*'3e Price data, gas'!C3022</f>
        <v>0</v>
      </c>
      <c r="X1255" s="49">
        <f>R1255*L1255*'3e Price data, gas'!D3022</f>
        <v>0</v>
      </c>
      <c r="Y1255" s="49">
        <f>S1255*M1255*'3e Price data, gas'!E3022</f>
        <v>0</v>
      </c>
      <c r="Z1255" s="49">
        <f>T1255*N1255*'3e Price data, gas'!F3022</f>
        <v>0</v>
      </c>
      <c r="AA1255" s="49">
        <f>U1255*O1255*'3e Price data, gas'!G3022</f>
        <v>0</v>
      </c>
      <c r="AB1255" s="46">
        <f t="shared" si="251"/>
        <v>0</v>
      </c>
    </row>
    <row r="1256" spans="1:28" s="10" customFormat="1">
      <c r="A1256" s="47">
        <f>'3e Price data, gas'!A3023</f>
        <v>0</v>
      </c>
      <c r="B1256" s="43">
        <f t="shared" si="239"/>
        <v>1</v>
      </c>
      <c r="C1256" s="43" t="str">
        <f t="shared" si="240"/>
        <v>1900--99 Summer</v>
      </c>
      <c r="D1256" s="43">
        <f t="shared" si="241"/>
        <v>2</v>
      </c>
      <c r="E1256" s="43">
        <f t="shared" si="242"/>
        <v>3</v>
      </c>
      <c r="F1256" s="43">
        <f t="shared" si="243"/>
        <v>4</v>
      </c>
      <c r="G1256" s="43">
        <f t="shared" si="244"/>
        <v>1</v>
      </c>
      <c r="H1256" s="43">
        <f t="shared" si="245"/>
        <v>2</v>
      </c>
      <c r="I1256" s="43">
        <f t="shared" si="246"/>
        <v>3</v>
      </c>
      <c r="J1256" s="44">
        <f>VLOOKUP(D1256,'3b Demand'!$A$29:$D$32,4,FALSE)</f>
        <v>0.17999859230430934</v>
      </c>
      <c r="K1256" s="44">
        <f>VLOOKUP(E1256,'3b Demand'!$A$29:$D$32,4,FALSE)</f>
        <v>9.4283184516746527E-2</v>
      </c>
      <c r="L1256" s="44">
        <f>VLOOKUP(F1256,'3b Demand'!$A$29:$D$32,4,FALSE)</f>
        <v>0.32535084698709588</v>
      </c>
      <c r="M1256" s="44">
        <f>VLOOKUP(G1256,'3b Demand'!$A$29:$D$32,4,FALSE)</f>
        <v>0.40036737619184665</v>
      </c>
      <c r="N1256" s="44">
        <f>VLOOKUP(H1256,'3b Demand'!$A$29:$D$32,4,FALSE)</f>
        <v>0.17999859230430934</v>
      </c>
      <c r="O1256" s="44">
        <f>VLOOKUP(I1256,'3b Demand'!$A$29:$D$32,4,FALSE)</f>
        <v>9.4283184516746527E-2</v>
      </c>
      <c r="P1256" s="45">
        <f t="shared" si="247"/>
        <v>1</v>
      </c>
      <c r="Q1256" s="45">
        <f t="shared" si="248"/>
        <v>1</v>
      </c>
      <c r="R1256" s="45">
        <f>1</f>
        <v>1</v>
      </c>
      <c r="S1256" s="45">
        <f>1</f>
        <v>1</v>
      </c>
      <c r="T1256" s="45">
        <f t="shared" si="249"/>
        <v>0</v>
      </c>
      <c r="U1256" s="45">
        <f t="shared" si="250"/>
        <v>0</v>
      </c>
      <c r="V1256" s="49">
        <f>P1256*J1256*'3e Price data, gas'!B3023</f>
        <v>0</v>
      </c>
      <c r="W1256" s="49">
        <f>Q1256*K1256*'3e Price data, gas'!C3023</f>
        <v>0</v>
      </c>
      <c r="X1256" s="49">
        <f>R1256*L1256*'3e Price data, gas'!D3023</f>
        <v>0</v>
      </c>
      <c r="Y1256" s="49">
        <f>S1256*M1256*'3e Price data, gas'!E3023</f>
        <v>0</v>
      </c>
      <c r="Z1256" s="49">
        <f>T1256*N1256*'3e Price data, gas'!F3023</f>
        <v>0</v>
      </c>
      <c r="AA1256" s="49">
        <f>U1256*O1256*'3e Price data, gas'!G3023</f>
        <v>0</v>
      </c>
      <c r="AB1256" s="46">
        <f t="shared" si="251"/>
        <v>0</v>
      </c>
    </row>
    <row r="1257" spans="1:28" s="10" customFormat="1">
      <c r="A1257" s="47">
        <f>'3e Price data, gas'!A3024</f>
        <v>0</v>
      </c>
      <c r="B1257" s="43">
        <f t="shared" si="239"/>
        <v>1</v>
      </c>
      <c r="C1257" s="43" t="str">
        <f t="shared" si="240"/>
        <v>1900--99 Summer</v>
      </c>
      <c r="D1257" s="43">
        <f t="shared" si="241"/>
        <v>2</v>
      </c>
      <c r="E1257" s="43">
        <f t="shared" si="242"/>
        <v>3</v>
      </c>
      <c r="F1257" s="43">
        <f t="shared" si="243"/>
        <v>4</v>
      </c>
      <c r="G1257" s="43">
        <f t="shared" si="244"/>
        <v>1</v>
      </c>
      <c r="H1257" s="43">
        <f t="shared" si="245"/>
        <v>2</v>
      </c>
      <c r="I1257" s="43">
        <f t="shared" si="246"/>
        <v>3</v>
      </c>
      <c r="J1257" s="44">
        <f>VLOOKUP(D1257,'3b Demand'!$A$29:$D$32,4,FALSE)</f>
        <v>0.17999859230430934</v>
      </c>
      <c r="K1257" s="44">
        <f>VLOOKUP(E1257,'3b Demand'!$A$29:$D$32,4,FALSE)</f>
        <v>9.4283184516746527E-2</v>
      </c>
      <c r="L1257" s="44">
        <f>VLOOKUP(F1257,'3b Demand'!$A$29:$D$32,4,FALSE)</f>
        <v>0.32535084698709588</v>
      </c>
      <c r="M1257" s="44">
        <f>VLOOKUP(G1257,'3b Demand'!$A$29:$D$32,4,FALSE)</f>
        <v>0.40036737619184665</v>
      </c>
      <c r="N1257" s="44">
        <f>VLOOKUP(H1257,'3b Demand'!$A$29:$D$32,4,FALSE)</f>
        <v>0.17999859230430934</v>
      </c>
      <c r="O1257" s="44">
        <f>VLOOKUP(I1257,'3b Demand'!$A$29:$D$32,4,FALSE)</f>
        <v>9.4283184516746527E-2</v>
      </c>
      <c r="P1257" s="45">
        <f t="shared" si="247"/>
        <v>1</v>
      </c>
      <c r="Q1257" s="45">
        <f t="shared" si="248"/>
        <v>1</v>
      </c>
      <c r="R1257" s="45">
        <f>1</f>
        <v>1</v>
      </c>
      <c r="S1257" s="45">
        <f>1</f>
        <v>1</v>
      </c>
      <c r="T1257" s="45">
        <f t="shared" si="249"/>
        <v>0</v>
      </c>
      <c r="U1257" s="45">
        <f t="shared" si="250"/>
        <v>0</v>
      </c>
      <c r="V1257" s="49">
        <f>P1257*J1257*'3e Price data, gas'!B3024</f>
        <v>0</v>
      </c>
      <c r="W1257" s="49">
        <f>Q1257*K1257*'3e Price data, gas'!C3024</f>
        <v>0</v>
      </c>
      <c r="X1257" s="49">
        <f>R1257*L1257*'3e Price data, gas'!D3024</f>
        <v>0</v>
      </c>
      <c r="Y1257" s="49">
        <f>S1257*M1257*'3e Price data, gas'!E3024</f>
        <v>0</v>
      </c>
      <c r="Z1257" s="49">
        <f>T1257*N1257*'3e Price data, gas'!F3024</f>
        <v>0</v>
      </c>
      <c r="AA1257" s="49">
        <f>U1257*O1257*'3e Price data, gas'!G3024</f>
        <v>0</v>
      </c>
      <c r="AB1257" s="46">
        <f t="shared" si="251"/>
        <v>0</v>
      </c>
    </row>
    <row r="1258" spans="1:28" s="10" customFormat="1">
      <c r="A1258" s="47">
        <f>'3e Price data, gas'!A3025</f>
        <v>0</v>
      </c>
      <c r="B1258" s="43">
        <f t="shared" si="239"/>
        <v>1</v>
      </c>
      <c r="C1258" s="43" t="str">
        <f t="shared" si="240"/>
        <v>1900--99 Summer</v>
      </c>
      <c r="D1258" s="43">
        <f t="shared" si="241"/>
        <v>2</v>
      </c>
      <c r="E1258" s="43">
        <f t="shared" si="242"/>
        <v>3</v>
      </c>
      <c r="F1258" s="43">
        <f t="shared" si="243"/>
        <v>4</v>
      </c>
      <c r="G1258" s="43">
        <f t="shared" si="244"/>
        <v>1</v>
      </c>
      <c r="H1258" s="43">
        <f t="shared" si="245"/>
        <v>2</v>
      </c>
      <c r="I1258" s="43">
        <f t="shared" si="246"/>
        <v>3</v>
      </c>
      <c r="J1258" s="44">
        <f>VLOOKUP(D1258,'3b Demand'!$A$29:$D$32,4,FALSE)</f>
        <v>0.17999859230430934</v>
      </c>
      <c r="K1258" s="44">
        <f>VLOOKUP(E1258,'3b Demand'!$A$29:$D$32,4,FALSE)</f>
        <v>9.4283184516746527E-2</v>
      </c>
      <c r="L1258" s="44">
        <f>VLOOKUP(F1258,'3b Demand'!$A$29:$D$32,4,FALSE)</f>
        <v>0.32535084698709588</v>
      </c>
      <c r="M1258" s="44">
        <f>VLOOKUP(G1258,'3b Demand'!$A$29:$D$32,4,FALSE)</f>
        <v>0.40036737619184665</v>
      </c>
      <c r="N1258" s="44">
        <f>VLOOKUP(H1258,'3b Demand'!$A$29:$D$32,4,FALSE)</f>
        <v>0.17999859230430934</v>
      </c>
      <c r="O1258" s="44">
        <f>VLOOKUP(I1258,'3b Demand'!$A$29:$D$32,4,FALSE)</f>
        <v>9.4283184516746527E-2</v>
      </c>
      <c r="P1258" s="45">
        <f t="shared" si="247"/>
        <v>1</v>
      </c>
      <c r="Q1258" s="45">
        <f t="shared" si="248"/>
        <v>1</v>
      </c>
      <c r="R1258" s="45">
        <f>1</f>
        <v>1</v>
      </c>
      <c r="S1258" s="45">
        <f>1</f>
        <v>1</v>
      </c>
      <c r="T1258" s="45">
        <f t="shared" si="249"/>
        <v>0</v>
      </c>
      <c r="U1258" s="45">
        <f t="shared" si="250"/>
        <v>0</v>
      </c>
      <c r="V1258" s="49">
        <f>P1258*J1258*'3e Price data, gas'!B3025</f>
        <v>0</v>
      </c>
      <c r="W1258" s="49">
        <f>Q1258*K1258*'3e Price data, gas'!C3025</f>
        <v>0</v>
      </c>
      <c r="X1258" s="49">
        <f>R1258*L1258*'3e Price data, gas'!D3025</f>
        <v>0</v>
      </c>
      <c r="Y1258" s="49">
        <f>S1258*M1258*'3e Price data, gas'!E3025</f>
        <v>0</v>
      </c>
      <c r="Z1258" s="49">
        <f>T1258*N1258*'3e Price data, gas'!F3025</f>
        <v>0</v>
      </c>
      <c r="AA1258" s="49">
        <f>U1258*O1258*'3e Price data, gas'!G3025</f>
        <v>0</v>
      </c>
      <c r="AB1258" s="46">
        <f t="shared" si="251"/>
        <v>0</v>
      </c>
    </row>
    <row r="1259" spans="1:28" s="10" customFormat="1">
      <c r="A1259" s="47">
        <f>'3e Price data, gas'!A3026</f>
        <v>0</v>
      </c>
      <c r="B1259" s="43">
        <f t="shared" si="239"/>
        <v>1</v>
      </c>
      <c r="C1259" s="43" t="str">
        <f t="shared" si="240"/>
        <v>1900--99 Summer</v>
      </c>
      <c r="D1259" s="43">
        <f t="shared" si="241"/>
        <v>2</v>
      </c>
      <c r="E1259" s="43">
        <f t="shared" si="242"/>
        <v>3</v>
      </c>
      <c r="F1259" s="43">
        <f t="shared" si="243"/>
        <v>4</v>
      </c>
      <c r="G1259" s="43">
        <f t="shared" si="244"/>
        <v>1</v>
      </c>
      <c r="H1259" s="43">
        <f t="shared" si="245"/>
        <v>2</v>
      </c>
      <c r="I1259" s="43">
        <f t="shared" si="246"/>
        <v>3</v>
      </c>
      <c r="J1259" s="44">
        <f>VLOOKUP(D1259,'3b Demand'!$A$29:$D$32,4,FALSE)</f>
        <v>0.17999859230430934</v>
      </c>
      <c r="K1259" s="44">
        <f>VLOOKUP(E1259,'3b Demand'!$A$29:$D$32,4,FALSE)</f>
        <v>9.4283184516746527E-2</v>
      </c>
      <c r="L1259" s="44">
        <f>VLOOKUP(F1259,'3b Demand'!$A$29:$D$32,4,FALSE)</f>
        <v>0.32535084698709588</v>
      </c>
      <c r="M1259" s="44">
        <f>VLOOKUP(G1259,'3b Demand'!$A$29:$D$32,4,FALSE)</f>
        <v>0.40036737619184665</v>
      </c>
      <c r="N1259" s="44">
        <f>VLOOKUP(H1259,'3b Demand'!$A$29:$D$32,4,FALSE)</f>
        <v>0.17999859230430934</v>
      </c>
      <c r="O1259" s="44">
        <f>VLOOKUP(I1259,'3b Demand'!$A$29:$D$32,4,FALSE)</f>
        <v>9.4283184516746527E-2</v>
      </c>
      <c r="P1259" s="45">
        <f t="shared" si="247"/>
        <v>1</v>
      </c>
      <c r="Q1259" s="45">
        <f t="shared" si="248"/>
        <v>1</v>
      </c>
      <c r="R1259" s="45">
        <f>1</f>
        <v>1</v>
      </c>
      <c r="S1259" s="45">
        <f>1</f>
        <v>1</v>
      </c>
      <c r="T1259" s="45">
        <f t="shared" si="249"/>
        <v>0</v>
      </c>
      <c r="U1259" s="45">
        <f t="shared" si="250"/>
        <v>0</v>
      </c>
      <c r="V1259" s="49">
        <f>P1259*J1259*'3e Price data, gas'!B3026</f>
        <v>0</v>
      </c>
      <c r="W1259" s="49">
        <f>Q1259*K1259*'3e Price data, gas'!C3026</f>
        <v>0</v>
      </c>
      <c r="X1259" s="49">
        <f>R1259*L1259*'3e Price data, gas'!D3026</f>
        <v>0</v>
      </c>
      <c r="Y1259" s="49">
        <f>S1259*M1259*'3e Price data, gas'!E3026</f>
        <v>0</v>
      </c>
      <c r="Z1259" s="49">
        <f>T1259*N1259*'3e Price data, gas'!F3026</f>
        <v>0</v>
      </c>
      <c r="AA1259" s="49">
        <f>U1259*O1259*'3e Price data, gas'!G3026</f>
        <v>0</v>
      </c>
      <c r="AB1259" s="46">
        <f t="shared" si="251"/>
        <v>0</v>
      </c>
    </row>
    <row r="1260" spans="1:28" s="10" customFormat="1">
      <c r="A1260" s="47">
        <f>'3e Price data, gas'!A3027</f>
        <v>0</v>
      </c>
      <c r="B1260" s="43">
        <f t="shared" si="239"/>
        <v>1</v>
      </c>
      <c r="C1260" s="43" t="str">
        <f t="shared" si="240"/>
        <v>1900--99 Summer</v>
      </c>
      <c r="D1260" s="43">
        <f t="shared" si="241"/>
        <v>2</v>
      </c>
      <c r="E1260" s="43">
        <f t="shared" si="242"/>
        <v>3</v>
      </c>
      <c r="F1260" s="43">
        <f t="shared" si="243"/>
        <v>4</v>
      </c>
      <c r="G1260" s="43">
        <f t="shared" si="244"/>
        <v>1</v>
      </c>
      <c r="H1260" s="43">
        <f t="shared" si="245"/>
        <v>2</v>
      </c>
      <c r="I1260" s="43">
        <f t="shared" si="246"/>
        <v>3</v>
      </c>
      <c r="J1260" s="44">
        <f>VLOOKUP(D1260,'3b Demand'!$A$29:$D$32,4,FALSE)</f>
        <v>0.17999859230430934</v>
      </c>
      <c r="K1260" s="44">
        <f>VLOOKUP(E1260,'3b Demand'!$A$29:$D$32,4,FALSE)</f>
        <v>9.4283184516746527E-2</v>
      </c>
      <c r="L1260" s="44">
        <f>VLOOKUP(F1260,'3b Demand'!$A$29:$D$32,4,FALSE)</f>
        <v>0.32535084698709588</v>
      </c>
      <c r="M1260" s="44">
        <f>VLOOKUP(G1260,'3b Demand'!$A$29:$D$32,4,FALSE)</f>
        <v>0.40036737619184665</v>
      </c>
      <c r="N1260" s="44">
        <f>VLOOKUP(H1260,'3b Demand'!$A$29:$D$32,4,FALSE)</f>
        <v>0.17999859230430934</v>
      </c>
      <c r="O1260" s="44">
        <f>VLOOKUP(I1260,'3b Demand'!$A$29:$D$32,4,FALSE)</f>
        <v>9.4283184516746527E-2</v>
      </c>
      <c r="P1260" s="45">
        <f t="shared" si="247"/>
        <v>1</v>
      </c>
      <c r="Q1260" s="45">
        <f t="shared" si="248"/>
        <v>1</v>
      </c>
      <c r="R1260" s="45">
        <f>1</f>
        <v>1</v>
      </c>
      <c r="S1260" s="45">
        <f>1</f>
        <v>1</v>
      </c>
      <c r="T1260" s="45">
        <f t="shared" si="249"/>
        <v>0</v>
      </c>
      <c r="U1260" s="45">
        <f t="shared" si="250"/>
        <v>0</v>
      </c>
      <c r="V1260" s="49">
        <f>P1260*J1260*'3e Price data, gas'!B3027</f>
        <v>0</v>
      </c>
      <c r="W1260" s="49">
        <f>Q1260*K1260*'3e Price data, gas'!C3027</f>
        <v>0</v>
      </c>
      <c r="X1260" s="49">
        <f>R1260*L1260*'3e Price data, gas'!D3027</f>
        <v>0</v>
      </c>
      <c r="Y1260" s="49">
        <f>S1260*M1260*'3e Price data, gas'!E3027</f>
        <v>0</v>
      </c>
      <c r="Z1260" s="49">
        <f>T1260*N1260*'3e Price data, gas'!F3027</f>
        <v>0</v>
      </c>
      <c r="AA1260" s="49">
        <f>U1260*O1260*'3e Price data, gas'!G3027</f>
        <v>0</v>
      </c>
      <c r="AB1260" s="46">
        <f t="shared" si="251"/>
        <v>0</v>
      </c>
    </row>
    <row r="1261" spans="1:28" s="10" customFormat="1">
      <c r="A1261" s="47">
        <f>'3e Price data, gas'!A3028</f>
        <v>0</v>
      </c>
      <c r="B1261" s="43">
        <f t="shared" si="239"/>
        <v>1</v>
      </c>
      <c r="C1261" s="43" t="str">
        <f t="shared" si="240"/>
        <v>1900--99 Summer</v>
      </c>
      <c r="D1261" s="43">
        <f t="shared" si="241"/>
        <v>2</v>
      </c>
      <c r="E1261" s="43">
        <f t="shared" si="242"/>
        <v>3</v>
      </c>
      <c r="F1261" s="43">
        <f t="shared" si="243"/>
        <v>4</v>
      </c>
      <c r="G1261" s="43">
        <f t="shared" si="244"/>
        <v>1</v>
      </c>
      <c r="H1261" s="43">
        <f t="shared" si="245"/>
        <v>2</v>
      </c>
      <c r="I1261" s="43">
        <f t="shared" si="246"/>
        <v>3</v>
      </c>
      <c r="J1261" s="44">
        <f>VLOOKUP(D1261,'3b Demand'!$A$29:$D$32,4,FALSE)</f>
        <v>0.17999859230430934</v>
      </c>
      <c r="K1261" s="44">
        <f>VLOOKUP(E1261,'3b Demand'!$A$29:$D$32,4,FALSE)</f>
        <v>9.4283184516746527E-2</v>
      </c>
      <c r="L1261" s="44">
        <f>VLOOKUP(F1261,'3b Demand'!$A$29:$D$32,4,FALSE)</f>
        <v>0.32535084698709588</v>
      </c>
      <c r="M1261" s="44">
        <f>VLOOKUP(G1261,'3b Demand'!$A$29:$D$32,4,FALSE)</f>
        <v>0.40036737619184665</v>
      </c>
      <c r="N1261" s="44">
        <f>VLOOKUP(H1261,'3b Demand'!$A$29:$D$32,4,FALSE)</f>
        <v>0.17999859230430934</v>
      </c>
      <c r="O1261" s="44">
        <f>VLOOKUP(I1261,'3b Demand'!$A$29:$D$32,4,FALSE)</f>
        <v>9.4283184516746527E-2</v>
      </c>
      <c r="P1261" s="45">
        <f t="shared" si="247"/>
        <v>1</v>
      </c>
      <c r="Q1261" s="45">
        <f t="shared" si="248"/>
        <v>1</v>
      </c>
      <c r="R1261" s="45">
        <f>1</f>
        <v>1</v>
      </c>
      <c r="S1261" s="45">
        <f>1</f>
        <v>1</v>
      </c>
      <c r="T1261" s="45">
        <f t="shared" si="249"/>
        <v>0</v>
      </c>
      <c r="U1261" s="45">
        <f t="shared" si="250"/>
        <v>0</v>
      </c>
      <c r="V1261" s="49">
        <f>P1261*J1261*'3e Price data, gas'!B3028</f>
        <v>0</v>
      </c>
      <c r="W1261" s="49">
        <f>Q1261*K1261*'3e Price data, gas'!C3028</f>
        <v>0</v>
      </c>
      <c r="X1261" s="49">
        <f>R1261*L1261*'3e Price data, gas'!D3028</f>
        <v>0</v>
      </c>
      <c r="Y1261" s="49">
        <f>S1261*M1261*'3e Price data, gas'!E3028</f>
        <v>0</v>
      </c>
      <c r="Z1261" s="49">
        <f>T1261*N1261*'3e Price data, gas'!F3028</f>
        <v>0</v>
      </c>
      <c r="AA1261" s="49">
        <f>U1261*O1261*'3e Price data, gas'!G3028</f>
        <v>0</v>
      </c>
      <c r="AB1261" s="46">
        <f t="shared" si="251"/>
        <v>0</v>
      </c>
    </row>
    <row r="1262" spans="1:28" s="10" customFormat="1">
      <c r="A1262" s="47">
        <f>'3e Price data, gas'!A3029</f>
        <v>0</v>
      </c>
      <c r="B1262" s="43">
        <f t="shared" si="239"/>
        <v>1</v>
      </c>
      <c r="C1262" s="43" t="str">
        <f t="shared" si="240"/>
        <v>1900--99 Summer</v>
      </c>
      <c r="D1262" s="43">
        <f t="shared" si="241"/>
        <v>2</v>
      </c>
      <c r="E1262" s="43">
        <f t="shared" si="242"/>
        <v>3</v>
      </c>
      <c r="F1262" s="43">
        <f t="shared" si="243"/>
        <v>4</v>
      </c>
      <c r="G1262" s="43">
        <f t="shared" si="244"/>
        <v>1</v>
      </c>
      <c r="H1262" s="43">
        <f t="shared" si="245"/>
        <v>2</v>
      </c>
      <c r="I1262" s="43">
        <f t="shared" si="246"/>
        <v>3</v>
      </c>
      <c r="J1262" s="44">
        <f>VLOOKUP(D1262,'3b Demand'!$A$29:$D$32,4,FALSE)</f>
        <v>0.17999859230430934</v>
      </c>
      <c r="K1262" s="44">
        <f>VLOOKUP(E1262,'3b Demand'!$A$29:$D$32,4,FALSE)</f>
        <v>9.4283184516746527E-2</v>
      </c>
      <c r="L1262" s="44">
        <f>VLOOKUP(F1262,'3b Demand'!$A$29:$D$32,4,FALSE)</f>
        <v>0.32535084698709588</v>
      </c>
      <c r="M1262" s="44">
        <f>VLOOKUP(G1262,'3b Demand'!$A$29:$D$32,4,FALSE)</f>
        <v>0.40036737619184665</v>
      </c>
      <c r="N1262" s="44">
        <f>VLOOKUP(H1262,'3b Demand'!$A$29:$D$32,4,FALSE)</f>
        <v>0.17999859230430934</v>
      </c>
      <c r="O1262" s="44">
        <f>VLOOKUP(I1262,'3b Demand'!$A$29:$D$32,4,FALSE)</f>
        <v>9.4283184516746527E-2</v>
      </c>
      <c r="P1262" s="45">
        <f t="shared" si="247"/>
        <v>1</v>
      </c>
      <c r="Q1262" s="45">
        <f t="shared" si="248"/>
        <v>1</v>
      </c>
      <c r="R1262" s="45">
        <f>1</f>
        <v>1</v>
      </c>
      <c r="S1262" s="45">
        <f>1</f>
        <v>1</v>
      </c>
      <c r="T1262" s="45">
        <f t="shared" si="249"/>
        <v>0</v>
      </c>
      <c r="U1262" s="45">
        <f t="shared" si="250"/>
        <v>0</v>
      </c>
      <c r="V1262" s="49">
        <f>P1262*J1262*'3e Price data, gas'!B3029</f>
        <v>0</v>
      </c>
      <c r="W1262" s="49">
        <f>Q1262*K1262*'3e Price data, gas'!C3029</f>
        <v>0</v>
      </c>
      <c r="X1262" s="49">
        <f>R1262*L1262*'3e Price data, gas'!D3029</f>
        <v>0</v>
      </c>
      <c r="Y1262" s="49">
        <f>S1262*M1262*'3e Price data, gas'!E3029</f>
        <v>0</v>
      </c>
      <c r="Z1262" s="49">
        <f>T1262*N1262*'3e Price data, gas'!F3029</f>
        <v>0</v>
      </c>
      <c r="AA1262" s="49">
        <f>U1262*O1262*'3e Price data, gas'!G3029</f>
        <v>0</v>
      </c>
      <c r="AB1262" s="46">
        <f t="shared" si="251"/>
        <v>0</v>
      </c>
    </row>
    <row r="1263" spans="1:28" s="10" customFormat="1">
      <c r="A1263" s="47">
        <f>'3e Price data, gas'!A3030</f>
        <v>0</v>
      </c>
      <c r="B1263" s="43">
        <f t="shared" si="239"/>
        <v>1</v>
      </c>
      <c r="C1263" s="43" t="str">
        <f t="shared" si="240"/>
        <v>1900--99 Summer</v>
      </c>
      <c r="D1263" s="43">
        <f t="shared" si="241"/>
        <v>2</v>
      </c>
      <c r="E1263" s="43">
        <f t="shared" si="242"/>
        <v>3</v>
      </c>
      <c r="F1263" s="43">
        <f t="shared" si="243"/>
        <v>4</v>
      </c>
      <c r="G1263" s="43">
        <f t="shared" si="244"/>
        <v>1</v>
      </c>
      <c r="H1263" s="43">
        <f t="shared" si="245"/>
        <v>2</v>
      </c>
      <c r="I1263" s="43">
        <f t="shared" si="246"/>
        <v>3</v>
      </c>
      <c r="J1263" s="44">
        <f>VLOOKUP(D1263,'3b Demand'!$A$29:$D$32,4,FALSE)</f>
        <v>0.17999859230430934</v>
      </c>
      <c r="K1263" s="44">
        <f>VLOOKUP(E1263,'3b Demand'!$A$29:$D$32,4,FALSE)</f>
        <v>9.4283184516746527E-2</v>
      </c>
      <c r="L1263" s="44">
        <f>VLOOKUP(F1263,'3b Demand'!$A$29:$D$32,4,FALSE)</f>
        <v>0.32535084698709588</v>
      </c>
      <c r="M1263" s="44">
        <f>VLOOKUP(G1263,'3b Demand'!$A$29:$D$32,4,FALSE)</f>
        <v>0.40036737619184665</v>
      </c>
      <c r="N1263" s="44">
        <f>VLOOKUP(H1263,'3b Demand'!$A$29:$D$32,4,FALSE)</f>
        <v>0.17999859230430934</v>
      </c>
      <c r="O1263" s="44">
        <f>VLOOKUP(I1263,'3b Demand'!$A$29:$D$32,4,FALSE)</f>
        <v>9.4283184516746527E-2</v>
      </c>
      <c r="P1263" s="45">
        <f t="shared" si="247"/>
        <v>1</v>
      </c>
      <c r="Q1263" s="45">
        <f t="shared" si="248"/>
        <v>1</v>
      </c>
      <c r="R1263" s="45">
        <f>1</f>
        <v>1</v>
      </c>
      <c r="S1263" s="45">
        <f>1</f>
        <v>1</v>
      </c>
      <c r="T1263" s="45">
        <f t="shared" si="249"/>
        <v>0</v>
      </c>
      <c r="U1263" s="45">
        <f t="shared" si="250"/>
        <v>0</v>
      </c>
      <c r="V1263" s="49">
        <f>P1263*J1263*'3e Price data, gas'!B3030</f>
        <v>0</v>
      </c>
      <c r="W1263" s="49">
        <f>Q1263*K1263*'3e Price data, gas'!C3030</f>
        <v>0</v>
      </c>
      <c r="X1263" s="49">
        <f>R1263*L1263*'3e Price data, gas'!D3030</f>
        <v>0</v>
      </c>
      <c r="Y1263" s="49">
        <f>S1263*M1263*'3e Price data, gas'!E3030</f>
        <v>0</v>
      </c>
      <c r="Z1263" s="49">
        <f>T1263*N1263*'3e Price data, gas'!F3030</f>
        <v>0</v>
      </c>
      <c r="AA1263" s="49">
        <f>U1263*O1263*'3e Price data, gas'!G3030</f>
        <v>0</v>
      </c>
      <c r="AB1263" s="46">
        <f t="shared" si="251"/>
        <v>0</v>
      </c>
    </row>
    <row r="1264" spans="1:28" s="10" customFormat="1">
      <c r="A1264" s="47">
        <f>'3e Price data, gas'!A3031</f>
        <v>0</v>
      </c>
      <c r="B1264" s="43">
        <f t="shared" si="239"/>
        <v>1</v>
      </c>
      <c r="C1264" s="43" t="str">
        <f t="shared" si="240"/>
        <v>1900--99 Summer</v>
      </c>
      <c r="D1264" s="43">
        <f t="shared" si="241"/>
        <v>2</v>
      </c>
      <c r="E1264" s="43">
        <f t="shared" si="242"/>
        <v>3</v>
      </c>
      <c r="F1264" s="43">
        <f t="shared" si="243"/>
        <v>4</v>
      </c>
      <c r="G1264" s="43">
        <f t="shared" si="244"/>
        <v>1</v>
      </c>
      <c r="H1264" s="43">
        <f t="shared" si="245"/>
        <v>2</v>
      </c>
      <c r="I1264" s="43">
        <f t="shared" si="246"/>
        <v>3</v>
      </c>
      <c r="J1264" s="44">
        <f>VLOOKUP(D1264,'3b Demand'!$A$29:$D$32,4,FALSE)</f>
        <v>0.17999859230430934</v>
      </c>
      <c r="K1264" s="44">
        <f>VLOOKUP(E1264,'3b Demand'!$A$29:$D$32,4,FALSE)</f>
        <v>9.4283184516746527E-2</v>
      </c>
      <c r="L1264" s="44">
        <f>VLOOKUP(F1264,'3b Demand'!$A$29:$D$32,4,FALSE)</f>
        <v>0.32535084698709588</v>
      </c>
      <c r="M1264" s="44">
        <f>VLOOKUP(G1264,'3b Demand'!$A$29:$D$32,4,FALSE)</f>
        <v>0.40036737619184665</v>
      </c>
      <c r="N1264" s="44">
        <f>VLOOKUP(H1264,'3b Demand'!$A$29:$D$32,4,FALSE)</f>
        <v>0.17999859230430934</v>
      </c>
      <c r="O1264" s="44">
        <f>VLOOKUP(I1264,'3b Demand'!$A$29:$D$32,4,FALSE)</f>
        <v>9.4283184516746527E-2</v>
      </c>
      <c r="P1264" s="45">
        <f t="shared" si="247"/>
        <v>1</v>
      </c>
      <c r="Q1264" s="45">
        <f t="shared" si="248"/>
        <v>1</v>
      </c>
      <c r="R1264" s="45">
        <f>1</f>
        <v>1</v>
      </c>
      <c r="S1264" s="45">
        <f>1</f>
        <v>1</v>
      </c>
      <c r="T1264" s="45">
        <f t="shared" si="249"/>
        <v>0</v>
      </c>
      <c r="U1264" s="45">
        <f t="shared" si="250"/>
        <v>0</v>
      </c>
      <c r="V1264" s="49">
        <f>P1264*J1264*'3e Price data, gas'!B3031</f>
        <v>0</v>
      </c>
      <c r="W1264" s="49">
        <f>Q1264*K1264*'3e Price data, gas'!C3031</f>
        <v>0</v>
      </c>
      <c r="X1264" s="49">
        <f>R1264*L1264*'3e Price data, gas'!D3031</f>
        <v>0</v>
      </c>
      <c r="Y1264" s="49">
        <f>S1264*M1264*'3e Price data, gas'!E3031</f>
        <v>0</v>
      </c>
      <c r="Z1264" s="49">
        <f>T1264*N1264*'3e Price data, gas'!F3031</f>
        <v>0</v>
      </c>
      <c r="AA1264" s="49">
        <f>U1264*O1264*'3e Price data, gas'!G3031</f>
        <v>0</v>
      </c>
      <c r="AB1264" s="46">
        <f t="shared" si="251"/>
        <v>0</v>
      </c>
    </row>
    <row r="1265" spans="1:28" s="10" customFormat="1">
      <c r="A1265" s="47">
        <f>'3e Price data, gas'!A3032</f>
        <v>0</v>
      </c>
      <c r="B1265" s="43">
        <f t="shared" si="239"/>
        <v>1</v>
      </c>
      <c r="C1265" s="43" t="str">
        <f t="shared" si="240"/>
        <v>1900--99 Summer</v>
      </c>
      <c r="D1265" s="43">
        <f t="shared" si="241"/>
        <v>2</v>
      </c>
      <c r="E1265" s="43">
        <f t="shared" si="242"/>
        <v>3</v>
      </c>
      <c r="F1265" s="43">
        <f t="shared" si="243"/>
        <v>4</v>
      </c>
      <c r="G1265" s="43">
        <f t="shared" si="244"/>
        <v>1</v>
      </c>
      <c r="H1265" s="43">
        <f t="shared" si="245"/>
        <v>2</v>
      </c>
      <c r="I1265" s="43">
        <f t="shared" si="246"/>
        <v>3</v>
      </c>
      <c r="J1265" s="44">
        <f>VLOOKUP(D1265,'3b Demand'!$A$29:$D$32,4,FALSE)</f>
        <v>0.17999859230430934</v>
      </c>
      <c r="K1265" s="44">
        <f>VLOOKUP(E1265,'3b Demand'!$A$29:$D$32,4,FALSE)</f>
        <v>9.4283184516746527E-2</v>
      </c>
      <c r="L1265" s="44">
        <f>VLOOKUP(F1265,'3b Demand'!$A$29:$D$32,4,FALSE)</f>
        <v>0.32535084698709588</v>
      </c>
      <c r="M1265" s="44">
        <f>VLOOKUP(G1265,'3b Demand'!$A$29:$D$32,4,FALSE)</f>
        <v>0.40036737619184665</v>
      </c>
      <c r="N1265" s="44">
        <f>VLOOKUP(H1265,'3b Demand'!$A$29:$D$32,4,FALSE)</f>
        <v>0.17999859230430934</v>
      </c>
      <c r="O1265" s="44">
        <f>VLOOKUP(I1265,'3b Demand'!$A$29:$D$32,4,FALSE)</f>
        <v>9.4283184516746527E-2</v>
      </c>
      <c r="P1265" s="45">
        <f t="shared" si="247"/>
        <v>1</v>
      </c>
      <c r="Q1265" s="45">
        <f t="shared" si="248"/>
        <v>1</v>
      </c>
      <c r="R1265" s="45">
        <f>1</f>
        <v>1</v>
      </c>
      <c r="S1265" s="45">
        <f>1</f>
        <v>1</v>
      </c>
      <c r="T1265" s="45">
        <f t="shared" si="249"/>
        <v>0</v>
      </c>
      <c r="U1265" s="45">
        <f t="shared" si="250"/>
        <v>0</v>
      </c>
      <c r="V1265" s="49">
        <f>P1265*J1265*'3e Price data, gas'!B3032</f>
        <v>0</v>
      </c>
      <c r="W1265" s="49">
        <f>Q1265*K1265*'3e Price data, gas'!C3032</f>
        <v>0</v>
      </c>
      <c r="X1265" s="49">
        <f>R1265*L1265*'3e Price data, gas'!D3032</f>
        <v>0</v>
      </c>
      <c r="Y1265" s="49">
        <f>S1265*M1265*'3e Price data, gas'!E3032</f>
        <v>0</v>
      </c>
      <c r="Z1265" s="49">
        <f>T1265*N1265*'3e Price data, gas'!F3032</f>
        <v>0</v>
      </c>
      <c r="AA1265" s="49">
        <f>U1265*O1265*'3e Price data, gas'!G3032</f>
        <v>0</v>
      </c>
      <c r="AB1265" s="46">
        <f t="shared" si="251"/>
        <v>0</v>
      </c>
    </row>
    <row r="1266" spans="1:28" s="10" customFormat="1">
      <c r="A1266" s="47">
        <f>'3e Price data, gas'!A3033</f>
        <v>0</v>
      </c>
      <c r="B1266" s="43">
        <f t="shared" si="239"/>
        <v>1</v>
      </c>
      <c r="C1266" s="43" t="str">
        <f t="shared" si="240"/>
        <v>1900--99 Summer</v>
      </c>
      <c r="D1266" s="43">
        <f t="shared" si="241"/>
        <v>2</v>
      </c>
      <c r="E1266" s="43">
        <f t="shared" si="242"/>
        <v>3</v>
      </c>
      <c r="F1266" s="43">
        <f t="shared" si="243"/>
        <v>4</v>
      </c>
      <c r="G1266" s="43">
        <f t="shared" si="244"/>
        <v>1</v>
      </c>
      <c r="H1266" s="43">
        <f t="shared" si="245"/>
        <v>2</v>
      </c>
      <c r="I1266" s="43">
        <f t="shared" si="246"/>
        <v>3</v>
      </c>
      <c r="J1266" s="44">
        <f>VLOOKUP(D1266,'3b Demand'!$A$29:$D$32,4,FALSE)</f>
        <v>0.17999859230430934</v>
      </c>
      <c r="K1266" s="44">
        <f>VLOOKUP(E1266,'3b Demand'!$A$29:$D$32,4,FALSE)</f>
        <v>9.4283184516746527E-2</v>
      </c>
      <c r="L1266" s="44">
        <f>VLOOKUP(F1266,'3b Demand'!$A$29:$D$32,4,FALSE)</f>
        <v>0.32535084698709588</v>
      </c>
      <c r="M1266" s="44">
        <f>VLOOKUP(G1266,'3b Demand'!$A$29:$D$32,4,FALSE)</f>
        <v>0.40036737619184665</v>
      </c>
      <c r="N1266" s="44">
        <f>VLOOKUP(H1266,'3b Demand'!$A$29:$D$32,4,FALSE)</f>
        <v>0.17999859230430934</v>
      </c>
      <c r="O1266" s="44">
        <f>VLOOKUP(I1266,'3b Demand'!$A$29:$D$32,4,FALSE)</f>
        <v>9.4283184516746527E-2</v>
      </c>
      <c r="P1266" s="45">
        <f t="shared" si="247"/>
        <v>1</v>
      </c>
      <c r="Q1266" s="45">
        <f t="shared" si="248"/>
        <v>1</v>
      </c>
      <c r="R1266" s="45">
        <f>1</f>
        <v>1</v>
      </c>
      <c r="S1266" s="45">
        <f>1</f>
        <v>1</v>
      </c>
      <c r="T1266" s="45">
        <f t="shared" si="249"/>
        <v>0</v>
      </c>
      <c r="U1266" s="45">
        <f t="shared" si="250"/>
        <v>0</v>
      </c>
      <c r="V1266" s="49">
        <f>P1266*J1266*'3e Price data, gas'!B3033</f>
        <v>0</v>
      </c>
      <c r="W1266" s="49">
        <f>Q1266*K1266*'3e Price data, gas'!C3033</f>
        <v>0</v>
      </c>
      <c r="X1266" s="49">
        <f>R1266*L1266*'3e Price data, gas'!D3033</f>
        <v>0</v>
      </c>
      <c r="Y1266" s="49">
        <f>S1266*M1266*'3e Price data, gas'!E3033</f>
        <v>0</v>
      </c>
      <c r="Z1266" s="49">
        <f>T1266*N1266*'3e Price data, gas'!F3033</f>
        <v>0</v>
      </c>
      <c r="AA1266" s="49">
        <f>U1266*O1266*'3e Price data, gas'!G3033</f>
        <v>0</v>
      </c>
      <c r="AB1266" s="46">
        <f t="shared" si="251"/>
        <v>0</v>
      </c>
    </row>
    <row r="1267" spans="1:28" s="10" customFormat="1">
      <c r="A1267" s="47">
        <f>'3e Price data, gas'!A3034</f>
        <v>0</v>
      </c>
      <c r="B1267" s="43">
        <f t="shared" si="239"/>
        <v>1</v>
      </c>
      <c r="C1267" s="43" t="str">
        <f t="shared" si="240"/>
        <v>1900--99 Summer</v>
      </c>
      <c r="D1267" s="43">
        <f t="shared" si="241"/>
        <v>2</v>
      </c>
      <c r="E1267" s="43">
        <f t="shared" si="242"/>
        <v>3</v>
      </c>
      <c r="F1267" s="43">
        <f t="shared" si="243"/>
        <v>4</v>
      </c>
      <c r="G1267" s="43">
        <f t="shared" si="244"/>
        <v>1</v>
      </c>
      <c r="H1267" s="43">
        <f t="shared" si="245"/>
        <v>2</v>
      </c>
      <c r="I1267" s="43">
        <f t="shared" si="246"/>
        <v>3</v>
      </c>
      <c r="J1267" s="44">
        <f>VLOOKUP(D1267,'3b Demand'!$A$29:$D$32,4,FALSE)</f>
        <v>0.17999859230430934</v>
      </c>
      <c r="K1267" s="44">
        <f>VLOOKUP(E1267,'3b Demand'!$A$29:$D$32,4,FALSE)</f>
        <v>9.4283184516746527E-2</v>
      </c>
      <c r="L1267" s="44">
        <f>VLOOKUP(F1267,'3b Demand'!$A$29:$D$32,4,FALSE)</f>
        <v>0.32535084698709588</v>
      </c>
      <c r="M1267" s="44">
        <f>VLOOKUP(G1267,'3b Demand'!$A$29:$D$32,4,FALSE)</f>
        <v>0.40036737619184665</v>
      </c>
      <c r="N1267" s="44">
        <f>VLOOKUP(H1267,'3b Demand'!$A$29:$D$32,4,FALSE)</f>
        <v>0.17999859230430934</v>
      </c>
      <c r="O1267" s="44">
        <f>VLOOKUP(I1267,'3b Demand'!$A$29:$D$32,4,FALSE)</f>
        <v>9.4283184516746527E-2</v>
      </c>
      <c r="P1267" s="45">
        <f t="shared" si="247"/>
        <v>1</v>
      </c>
      <c r="Q1267" s="45">
        <f t="shared" si="248"/>
        <v>1</v>
      </c>
      <c r="R1267" s="45">
        <f>1</f>
        <v>1</v>
      </c>
      <c r="S1267" s="45">
        <f>1</f>
        <v>1</v>
      </c>
      <c r="T1267" s="45">
        <f t="shared" si="249"/>
        <v>0</v>
      </c>
      <c r="U1267" s="45">
        <f t="shared" si="250"/>
        <v>0</v>
      </c>
      <c r="V1267" s="49">
        <f>P1267*J1267*'3e Price data, gas'!B3034</f>
        <v>0</v>
      </c>
      <c r="W1267" s="49">
        <f>Q1267*K1267*'3e Price data, gas'!C3034</f>
        <v>0</v>
      </c>
      <c r="X1267" s="49">
        <f>R1267*L1267*'3e Price data, gas'!D3034</f>
        <v>0</v>
      </c>
      <c r="Y1267" s="49">
        <f>S1267*M1267*'3e Price data, gas'!E3034</f>
        <v>0</v>
      </c>
      <c r="Z1267" s="49">
        <f>T1267*N1267*'3e Price data, gas'!F3034</f>
        <v>0</v>
      </c>
      <c r="AA1267" s="49">
        <f>U1267*O1267*'3e Price data, gas'!G3034</f>
        <v>0</v>
      </c>
      <c r="AB1267" s="46">
        <f t="shared" si="251"/>
        <v>0</v>
      </c>
    </row>
    <row r="1268" spans="1:28" s="10" customFormat="1">
      <c r="A1268" s="47">
        <f>'3e Price data, gas'!A3035</f>
        <v>0</v>
      </c>
      <c r="B1268" s="43">
        <f t="shared" si="239"/>
        <v>1</v>
      </c>
      <c r="C1268" s="43" t="str">
        <f t="shared" si="240"/>
        <v>1900--99 Summer</v>
      </c>
      <c r="D1268" s="43">
        <f t="shared" si="241"/>
        <v>2</v>
      </c>
      <c r="E1268" s="43">
        <f t="shared" si="242"/>
        <v>3</v>
      </c>
      <c r="F1268" s="43">
        <f t="shared" si="243"/>
        <v>4</v>
      </c>
      <c r="G1268" s="43">
        <f t="shared" si="244"/>
        <v>1</v>
      </c>
      <c r="H1268" s="43">
        <f t="shared" si="245"/>
        <v>2</v>
      </c>
      <c r="I1268" s="43">
        <f t="shared" si="246"/>
        <v>3</v>
      </c>
      <c r="J1268" s="44">
        <f>VLOOKUP(D1268,'3b Demand'!$A$29:$D$32,4,FALSE)</f>
        <v>0.17999859230430934</v>
      </c>
      <c r="K1268" s="44">
        <f>VLOOKUP(E1268,'3b Demand'!$A$29:$D$32,4,FALSE)</f>
        <v>9.4283184516746527E-2</v>
      </c>
      <c r="L1268" s="44">
        <f>VLOOKUP(F1268,'3b Demand'!$A$29:$D$32,4,FALSE)</f>
        <v>0.32535084698709588</v>
      </c>
      <c r="M1268" s="44">
        <f>VLOOKUP(G1268,'3b Demand'!$A$29:$D$32,4,FALSE)</f>
        <v>0.40036737619184665</v>
      </c>
      <c r="N1268" s="44">
        <f>VLOOKUP(H1268,'3b Demand'!$A$29:$D$32,4,FALSE)</f>
        <v>0.17999859230430934</v>
      </c>
      <c r="O1268" s="44">
        <f>VLOOKUP(I1268,'3b Demand'!$A$29:$D$32,4,FALSE)</f>
        <v>9.4283184516746527E-2</v>
      </c>
      <c r="P1268" s="45">
        <f t="shared" si="247"/>
        <v>1</v>
      </c>
      <c r="Q1268" s="45">
        <f t="shared" si="248"/>
        <v>1</v>
      </c>
      <c r="R1268" s="45">
        <f>1</f>
        <v>1</v>
      </c>
      <c r="S1268" s="45">
        <f>1</f>
        <v>1</v>
      </c>
      <c r="T1268" s="45">
        <f t="shared" si="249"/>
        <v>0</v>
      </c>
      <c r="U1268" s="45">
        <f t="shared" si="250"/>
        <v>0</v>
      </c>
      <c r="V1268" s="49">
        <f>P1268*J1268*'3e Price data, gas'!B3035</f>
        <v>0</v>
      </c>
      <c r="W1268" s="49">
        <f>Q1268*K1268*'3e Price data, gas'!C3035</f>
        <v>0</v>
      </c>
      <c r="X1268" s="49">
        <f>R1268*L1268*'3e Price data, gas'!D3035</f>
        <v>0</v>
      </c>
      <c r="Y1268" s="49">
        <f>S1268*M1268*'3e Price data, gas'!E3035</f>
        <v>0</v>
      </c>
      <c r="Z1268" s="49">
        <f>T1268*N1268*'3e Price data, gas'!F3035</f>
        <v>0</v>
      </c>
      <c r="AA1268" s="49">
        <f>U1268*O1268*'3e Price data, gas'!G3035</f>
        <v>0</v>
      </c>
      <c r="AB1268" s="46">
        <f t="shared" si="251"/>
        <v>0</v>
      </c>
    </row>
    <row r="1269" spans="1:28" s="10" customFormat="1">
      <c r="A1269" s="47">
        <f>'3e Price data, gas'!A3036</f>
        <v>0</v>
      </c>
      <c r="B1269" s="43">
        <f t="shared" si="239"/>
        <v>1</v>
      </c>
      <c r="C1269" s="43" t="str">
        <f t="shared" si="240"/>
        <v>1900--99 Summer</v>
      </c>
      <c r="D1269" s="43">
        <f t="shared" si="241"/>
        <v>2</v>
      </c>
      <c r="E1269" s="43">
        <f t="shared" si="242"/>
        <v>3</v>
      </c>
      <c r="F1269" s="43">
        <f t="shared" si="243"/>
        <v>4</v>
      </c>
      <c r="G1269" s="43">
        <f t="shared" si="244"/>
        <v>1</v>
      </c>
      <c r="H1269" s="43">
        <f t="shared" si="245"/>
        <v>2</v>
      </c>
      <c r="I1269" s="43">
        <f t="shared" si="246"/>
        <v>3</v>
      </c>
      <c r="J1269" s="44">
        <f>VLOOKUP(D1269,'3b Demand'!$A$29:$D$32,4,FALSE)</f>
        <v>0.17999859230430934</v>
      </c>
      <c r="K1269" s="44">
        <f>VLOOKUP(E1269,'3b Demand'!$A$29:$D$32,4,FALSE)</f>
        <v>9.4283184516746527E-2</v>
      </c>
      <c r="L1269" s="44">
        <f>VLOOKUP(F1269,'3b Demand'!$A$29:$D$32,4,FALSE)</f>
        <v>0.32535084698709588</v>
      </c>
      <c r="M1269" s="44">
        <f>VLOOKUP(G1269,'3b Demand'!$A$29:$D$32,4,FALSE)</f>
        <v>0.40036737619184665</v>
      </c>
      <c r="N1269" s="44">
        <f>VLOOKUP(H1269,'3b Demand'!$A$29:$D$32,4,FALSE)</f>
        <v>0.17999859230430934</v>
      </c>
      <c r="O1269" s="44">
        <f>VLOOKUP(I1269,'3b Demand'!$A$29:$D$32,4,FALSE)</f>
        <v>9.4283184516746527E-2</v>
      </c>
      <c r="P1269" s="45">
        <f t="shared" si="247"/>
        <v>1</v>
      </c>
      <c r="Q1269" s="45">
        <f t="shared" si="248"/>
        <v>1</v>
      </c>
      <c r="R1269" s="45">
        <f>1</f>
        <v>1</v>
      </c>
      <c r="S1269" s="45">
        <f>1</f>
        <v>1</v>
      </c>
      <c r="T1269" s="45">
        <f t="shared" si="249"/>
        <v>0</v>
      </c>
      <c r="U1269" s="45">
        <f t="shared" si="250"/>
        <v>0</v>
      </c>
      <c r="V1269" s="49">
        <f>P1269*J1269*'3e Price data, gas'!B3036</f>
        <v>0</v>
      </c>
      <c r="W1269" s="49">
        <f>Q1269*K1269*'3e Price data, gas'!C3036</f>
        <v>0</v>
      </c>
      <c r="X1269" s="49">
        <f>R1269*L1269*'3e Price data, gas'!D3036</f>
        <v>0</v>
      </c>
      <c r="Y1269" s="49">
        <f>S1269*M1269*'3e Price data, gas'!E3036</f>
        <v>0</v>
      </c>
      <c r="Z1269" s="49">
        <f>T1269*N1269*'3e Price data, gas'!F3036</f>
        <v>0</v>
      </c>
      <c r="AA1269" s="49">
        <f>U1269*O1269*'3e Price data, gas'!G3036</f>
        <v>0</v>
      </c>
      <c r="AB1269" s="46">
        <f t="shared" si="251"/>
        <v>0</v>
      </c>
    </row>
    <row r="1270" spans="1:28" s="10" customFormat="1">
      <c r="A1270" s="47">
        <f>'3e Price data, gas'!A3037</f>
        <v>0</v>
      </c>
      <c r="B1270" s="43">
        <f t="shared" si="239"/>
        <v>1</v>
      </c>
      <c r="C1270" s="43" t="str">
        <f t="shared" si="240"/>
        <v>1900--99 Summer</v>
      </c>
      <c r="D1270" s="43">
        <f t="shared" si="241"/>
        <v>2</v>
      </c>
      <c r="E1270" s="43">
        <f t="shared" si="242"/>
        <v>3</v>
      </c>
      <c r="F1270" s="43">
        <f t="shared" si="243"/>
        <v>4</v>
      </c>
      <c r="G1270" s="43">
        <f t="shared" si="244"/>
        <v>1</v>
      </c>
      <c r="H1270" s="43">
        <f t="shared" si="245"/>
        <v>2</v>
      </c>
      <c r="I1270" s="43">
        <f t="shared" si="246"/>
        <v>3</v>
      </c>
      <c r="J1270" s="44">
        <f>VLOOKUP(D1270,'3b Demand'!$A$29:$D$32,4,FALSE)</f>
        <v>0.17999859230430934</v>
      </c>
      <c r="K1270" s="44">
        <f>VLOOKUP(E1270,'3b Demand'!$A$29:$D$32,4,FALSE)</f>
        <v>9.4283184516746527E-2</v>
      </c>
      <c r="L1270" s="44">
        <f>VLOOKUP(F1270,'3b Demand'!$A$29:$D$32,4,FALSE)</f>
        <v>0.32535084698709588</v>
      </c>
      <c r="M1270" s="44">
        <f>VLOOKUP(G1270,'3b Demand'!$A$29:$D$32,4,FALSE)</f>
        <v>0.40036737619184665</v>
      </c>
      <c r="N1270" s="44">
        <f>VLOOKUP(H1270,'3b Demand'!$A$29:$D$32,4,FALSE)</f>
        <v>0.17999859230430934</v>
      </c>
      <c r="O1270" s="44">
        <f>VLOOKUP(I1270,'3b Demand'!$A$29:$D$32,4,FALSE)</f>
        <v>9.4283184516746527E-2</v>
      </c>
      <c r="P1270" s="45">
        <f t="shared" si="247"/>
        <v>1</v>
      </c>
      <c r="Q1270" s="45">
        <f t="shared" si="248"/>
        <v>1</v>
      </c>
      <c r="R1270" s="45">
        <f>1</f>
        <v>1</v>
      </c>
      <c r="S1270" s="45">
        <f>1</f>
        <v>1</v>
      </c>
      <c r="T1270" s="45">
        <f t="shared" si="249"/>
        <v>0</v>
      </c>
      <c r="U1270" s="45">
        <f t="shared" si="250"/>
        <v>0</v>
      </c>
      <c r="V1270" s="49">
        <f>P1270*J1270*'3e Price data, gas'!B3037</f>
        <v>0</v>
      </c>
      <c r="W1270" s="49">
        <f>Q1270*K1270*'3e Price data, gas'!C3037</f>
        <v>0</v>
      </c>
      <c r="X1270" s="49">
        <f>R1270*L1270*'3e Price data, gas'!D3037</f>
        <v>0</v>
      </c>
      <c r="Y1270" s="49">
        <f>S1270*M1270*'3e Price data, gas'!E3037</f>
        <v>0</v>
      </c>
      <c r="Z1270" s="49">
        <f>T1270*N1270*'3e Price data, gas'!F3037</f>
        <v>0</v>
      </c>
      <c r="AA1270" s="49">
        <f>U1270*O1270*'3e Price data, gas'!G3037</f>
        <v>0</v>
      </c>
      <c r="AB1270" s="46">
        <f t="shared" si="251"/>
        <v>0</v>
      </c>
    </row>
    <row r="1271" spans="1:28" s="10" customFormat="1">
      <c r="A1271" s="47">
        <f>'3e Price data, gas'!A3038</f>
        <v>0</v>
      </c>
      <c r="B1271" s="43">
        <f t="shared" si="239"/>
        <v>1</v>
      </c>
      <c r="C1271" s="43" t="str">
        <f t="shared" si="240"/>
        <v>1900--99 Summer</v>
      </c>
      <c r="D1271" s="43">
        <f t="shared" si="241"/>
        <v>2</v>
      </c>
      <c r="E1271" s="43">
        <f t="shared" si="242"/>
        <v>3</v>
      </c>
      <c r="F1271" s="43">
        <f t="shared" si="243"/>
        <v>4</v>
      </c>
      <c r="G1271" s="43">
        <f t="shared" si="244"/>
        <v>1</v>
      </c>
      <c r="H1271" s="43">
        <f t="shared" si="245"/>
        <v>2</v>
      </c>
      <c r="I1271" s="43">
        <f t="shared" si="246"/>
        <v>3</v>
      </c>
      <c r="J1271" s="44">
        <f>VLOOKUP(D1271,'3b Demand'!$A$29:$D$32,4,FALSE)</f>
        <v>0.17999859230430934</v>
      </c>
      <c r="K1271" s="44">
        <f>VLOOKUP(E1271,'3b Demand'!$A$29:$D$32,4,FALSE)</f>
        <v>9.4283184516746527E-2</v>
      </c>
      <c r="L1271" s="44">
        <f>VLOOKUP(F1271,'3b Demand'!$A$29:$D$32,4,FALSE)</f>
        <v>0.32535084698709588</v>
      </c>
      <c r="M1271" s="44">
        <f>VLOOKUP(G1271,'3b Demand'!$A$29:$D$32,4,FALSE)</f>
        <v>0.40036737619184665</v>
      </c>
      <c r="N1271" s="44">
        <f>VLOOKUP(H1271,'3b Demand'!$A$29:$D$32,4,FALSE)</f>
        <v>0.17999859230430934</v>
      </c>
      <c r="O1271" s="44">
        <f>VLOOKUP(I1271,'3b Demand'!$A$29:$D$32,4,FALSE)</f>
        <v>9.4283184516746527E-2</v>
      </c>
      <c r="P1271" s="45">
        <f t="shared" si="247"/>
        <v>1</v>
      </c>
      <c r="Q1271" s="45">
        <f t="shared" si="248"/>
        <v>1</v>
      </c>
      <c r="R1271" s="45">
        <f>1</f>
        <v>1</v>
      </c>
      <c r="S1271" s="45">
        <f>1</f>
        <v>1</v>
      </c>
      <c r="T1271" s="45">
        <f t="shared" si="249"/>
        <v>0</v>
      </c>
      <c r="U1271" s="45">
        <f t="shared" si="250"/>
        <v>0</v>
      </c>
      <c r="V1271" s="49">
        <f>P1271*J1271*'3e Price data, gas'!B3038</f>
        <v>0</v>
      </c>
      <c r="W1271" s="49">
        <f>Q1271*K1271*'3e Price data, gas'!C3038</f>
        <v>0</v>
      </c>
      <c r="X1271" s="49">
        <f>R1271*L1271*'3e Price data, gas'!D3038</f>
        <v>0</v>
      </c>
      <c r="Y1271" s="49">
        <f>S1271*M1271*'3e Price data, gas'!E3038</f>
        <v>0</v>
      </c>
      <c r="Z1271" s="49">
        <f>T1271*N1271*'3e Price data, gas'!F3038</f>
        <v>0</v>
      </c>
      <c r="AA1271" s="49">
        <f>U1271*O1271*'3e Price data, gas'!G3038</f>
        <v>0</v>
      </c>
      <c r="AB1271" s="46">
        <f t="shared" si="251"/>
        <v>0</v>
      </c>
    </row>
    <row r="1272" spans="1:28" s="10" customFormat="1">
      <c r="A1272" s="47">
        <f>'3e Price data, gas'!A3039</f>
        <v>0</v>
      </c>
      <c r="B1272" s="43">
        <f t="shared" si="239"/>
        <v>1</v>
      </c>
      <c r="C1272" s="43" t="str">
        <f t="shared" si="240"/>
        <v>1900--99 Summer</v>
      </c>
      <c r="D1272" s="43">
        <f t="shared" si="241"/>
        <v>2</v>
      </c>
      <c r="E1272" s="43">
        <f t="shared" si="242"/>
        <v>3</v>
      </c>
      <c r="F1272" s="43">
        <f t="shared" si="243"/>
        <v>4</v>
      </c>
      <c r="G1272" s="43">
        <f t="shared" si="244"/>
        <v>1</v>
      </c>
      <c r="H1272" s="43">
        <f t="shared" si="245"/>
        <v>2</v>
      </c>
      <c r="I1272" s="43">
        <f t="shared" si="246"/>
        <v>3</v>
      </c>
      <c r="J1272" s="44">
        <f>VLOOKUP(D1272,'3b Demand'!$A$29:$D$32,4,FALSE)</f>
        <v>0.17999859230430934</v>
      </c>
      <c r="K1272" s="44">
        <f>VLOOKUP(E1272,'3b Demand'!$A$29:$D$32,4,FALSE)</f>
        <v>9.4283184516746527E-2</v>
      </c>
      <c r="L1272" s="44">
        <f>VLOOKUP(F1272,'3b Demand'!$A$29:$D$32,4,FALSE)</f>
        <v>0.32535084698709588</v>
      </c>
      <c r="M1272" s="44">
        <f>VLOOKUP(G1272,'3b Demand'!$A$29:$D$32,4,FALSE)</f>
        <v>0.40036737619184665</v>
      </c>
      <c r="N1272" s="44">
        <f>VLOOKUP(H1272,'3b Demand'!$A$29:$D$32,4,FALSE)</f>
        <v>0.17999859230430934</v>
      </c>
      <c r="O1272" s="44">
        <f>VLOOKUP(I1272,'3b Demand'!$A$29:$D$32,4,FALSE)</f>
        <v>9.4283184516746527E-2</v>
      </c>
      <c r="P1272" s="45">
        <f t="shared" si="247"/>
        <v>1</v>
      </c>
      <c r="Q1272" s="45">
        <f t="shared" si="248"/>
        <v>1</v>
      </c>
      <c r="R1272" s="45">
        <f>1</f>
        <v>1</v>
      </c>
      <c r="S1272" s="45">
        <f>1</f>
        <v>1</v>
      </c>
      <c r="T1272" s="45">
        <f t="shared" si="249"/>
        <v>0</v>
      </c>
      <c r="U1272" s="45">
        <f t="shared" si="250"/>
        <v>0</v>
      </c>
      <c r="V1272" s="49">
        <f>P1272*J1272*'3e Price data, gas'!B3039</f>
        <v>0</v>
      </c>
      <c r="W1272" s="49">
        <f>Q1272*K1272*'3e Price data, gas'!C3039</f>
        <v>0</v>
      </c>
      <c r="X1272" s="49">
        <f>R1272*L1272*'3e Price data, gas'!D3039</f>
        <v>0</v>
      </c>
      <c r="Y1272" s="49">
        <f>S1272*M1272*'3e Price data, gas'!E3039</f>
        <v>0</v>
      </c>
      <c r="Z1272" s="49">
        <f>T1272*N1272*'3e Price data, gas'!F3039</f>
        <v>0</v>
      </c>
      <c r="AA1272" s="49">
        <f>U1272*O1272*'3e Price data, gas'!G3039</f>
        <v>0</v>
      </c>
      <c r="AB1272" s="46">
        <f t="shared" si="251"/>
        <v>0</v>
      </c>
    </row>
    <row r="1273" spans="1:28" s="10" customFormat="1">
      <c r="A1273" s="47">
        <f>'3e Price data, gas'!A3040</f>
        <v>0</v>
      </c>
      <c r="B1273" s="43">
        <f t="shared" si="239"/>
        <v>1</v>
      </c>
      <c r="C1273" s="43" t="str">
        <f t="shared" si="240"/>
        <v>1900--99 Summer</v>
      </c>
      <c r="D1273" s="43">
        <f t="shared" si="241"/>
        <v>2</v>
      </c>
      <c r="E1273" s="43">
        <f t="shared" si="242"/>
        <v>3</v>
      </c>
      <c r="F1273" s="43">
        <f t="shared" si="243"/>
        <v>4</v>
      </c>
      <c r="G1273" s="43">
        <f t="shared" si="244"/>
        <v>1</v>
      </c>
      <c r="H1273" s="43">
        <f t="shared" si="245"/>
        <v>2</v>
      </c>
      <c r="I1273" s="43">
        <f t="shared" si="246"/>
        <v>3</v>
      </c>
      <c r="J1273" s="44">
        <f>VLOOKUP(D1273,'3b Demand'!$A$29:$D$32,4,FALSE)</f>
        <v>0.17999859230430934</v>
      </c>
      <c r="K1273" s="44">
        <f>VLOOKUP(E1273,'3b Demand'!$A$29:$D$32,4,FALSE)</f>
        <v>9.4283184516746527E-2</v>
      </c>
      <c r="L1273" s="44">
        <f>VLOOKUP(F1273,'3b Demand'!$A$29:$D$32,4,FALSE)</f>
        <v>0.32535084698709588</v>
      </c>
      <c r="M1273" s="44">
        <f>VLOOKUP(G1273,'3b Demand'!$A$29:$D$32,4,FALSE)</f>
        <v>0.40036737619184665</v>
      </c>
      <c r="N1273" s="44">
        <f>VLOOKUP(H1273,'3b Demand'!$A$29:$D$32,4,FALSE)</f>
        <v>0.17999859230430934</v>
      </c>
      <c r="O1273" s="44">
        <f>VLOOKUP(I1273,'3b Demand'!$A$29:$D$32,4,FALSE)</f>
        <v>9.4283184516746527E-2</v>
      </c>
      <c r="P1273" s="45">
        <f t="shared" si="247"/>
        <v>1</v>
      </c>
      <c r="Q1273" s="45">
        <f t="shared" si="248"/>
        <v>1</v>
      </c>
      <c r="R1273" s="45">
        <f>1</f>
        <v>1</v>
      </c>
      <c r="S1273" s="45">
        <f>1</f>
        <v>1</v>
      </c>
      <c r="T1273" s="45">
        <f t="shared" si="249"/>
        <v>0</v>
      </c>
      <c r="U1273" s="45">
        <f t="shared" si="250"/>
        <v>0</v>
      </c>
      <c r="V1273" s="49">
        <f>P1273*J1273*'3e Price data, gas'!B3040</f>
        <v>0</v>
      </c>
      <c r="W1273" s="49">
        <f>Q1273*K1273*'3e Price data, gas'!C3040</f>
        <v>0</v>
      </c>
      <c r="X1273" s="49">
        <f>R1273*L1273*'3e Price data, gas'!D3040</f>
        <v>0</v>
      </c>
      <c r="Y1273" s="49">
        <f>S1273*M1273*'3e Price data, gas'!E3040</f>
        <v>0</v>
      </c>
      <c r="Z1273" s="49">
        <f>T1273*N1273*'3e Price data, gas'!F3040</f>
        <v>0</v>
      </c>
      <c r="AA1273" s="49">
        <f>U1273*O1273*'3e Price data, gas'!G3040</f>
        <v>0</v>
      </c>
      <c r="AB1273" s="46">
        <f t="shared" si="251"/>
        <v>0</v>
      </c>
    </row>
    <row r="1274" spans="1:28" s="10" customFormat="1">
      <c r="A1274" s="47">
        <f>'3e Price data, gas'!A3041</f>
        <v>0</v>
      </c>
      <c r="B1274" s="43">
        <f t="shared" si="239"/>
        <v>1</v>
      </c>
      <c r="C1274" s="43" t="str">
        <f t="shared" si="240"/>
        <v>1900--99 Summer</v>
      </c>
      <c r="D1274" s="43">
        <f t="shared" si="241"/>
        <v>2</v>
      </c>
      <c r="E1274" s="43">
        <f t="shared" si="242"/>
        <v>3</v>
      </c>
      <c r="F1274" s="43">
        <f t="shared" si="243"/>
        <v>4</v>
      </c>
      <c r="G1274" s="43">
        <f t="shared" si="244"/>
        <v>1</v>
      </c>
      <c r="H1274" s="43">
        <f t="shared" si="245"/>
        <v>2</v>
      </c>
      <c r="I1274" s="43">
        <f t="shared" si="246"/>
        <v>3</v>
      </c>
      <c r="J1274" s="44">
        <f>VLOOKUP(D1274,'3b Demand'!$A$29:$D$32,4,FALSE)</f>
        <v>0.17999859230430934</v>
      </c>
      <c r="K1274" s="44">
        <f>VLOOKUP(E1274,'3b Demand'!$A$29:$D$32,4,FALSE)</f>
        <v>9.4283184516746527E-2</v>
      </c>
      <c r="L1274" s="44">
        <f>VLOOKUP(F1274,'3b Demand'!$A$29:$D$32,4,FALSE)</f>
        <v>0.32535084698709588</v>
      </c>
      <c r="M1274" s="44">
        <f>VLOOKUP(G1274,'3b Demand'!$A$29:$D$32,4,FALSE)</f>
        <v>0.40036737619184665</v>
      </c>
      <c r="N1274" s="44">
        <f>VLOOKUP(H1274,'3b Demand'!$A$29:$D$32,4,FALSE)</f>
        <v>0.17999859230430934</v>
      </c>
      <c r="O1274" s="44">
        <f>VLOOKUP(I1274,'3b Demand'!$A$29:$D$32,4,FALSE)</f>
        <v>9.4283184516746527E-2</v>
      </c>
      <c r="P1274" s="45">
        <f t="shared" si="247"/>
        <v>1</v>
      </c>
      <c r="Q1274" s="45">
        <f t="shared" si="248"/>
        <v>1</v>
      </c>
      <c r="R1274" s="45">
        <f>1</f>
        <v>1</v>
      </c>
      <c r="S1274" s="45">
        <f>1</f>
        <v>1</v>
      </c>
      <c r="T1274" s="45">
        <f t="shared" si="249"/>
        <v>0</v>
      </c>
      <c r="U1274" s="45">
        <f t="shared" si="250"/>
        <v>0</v>
      </c>
      <c r="V1274" s="49">
        <f>P1274*J1274*'3e Price data, gas'!B3041</f>
        <v>0</v>
      </c>
      <c r="W1274" s="49">
        <f>Q1274*K1274*'3e Price data, gas'!C3041</f>
        <v>0</v>
      </c>
      <c r="X1274" s="49">
        <f>R1274*L1274*'3e Price data, gas'!D3041</f>
        <v>0</v>
      </c>
      <c r="Y1274" s="49">
        <f>S1274*M1274*'3e Price data, gas'!E3041</f>
        <v>0</v>
      </c>
      <c r="Z1274" s="49">
        <f>T1274*N1274*'3e Price data, gas'!F3041</f>
        <v>0</v>
      </c>
      <c r="AA1274" s="49">
        <f>U1274*O1274*'3e Price data, gas'!G3041</f>
        <v>0</v>
      </c>
      <c r="AB1274" s="46">
        <f t="shared" si="251"/>
        <v>0</v>
      </c>
    </row>
    <row r="1275" spans="1:28" s="10" customFormat="1">
      <c r="A1275" s="47">
        <f>'3e Price data, gas'!A3042</f>
        <v>0</v>
      </c>
      <c r="B1275" s="43">
        <f t="shared" si="239"/>
        <v>1</v>
      </c>
      <c r="C1275" s="43" t="str">
        <f t="shared" si="240"/>
        <v>1900--99 Summer</v>
      </c>
      <c r="D1275" s="43">
        <f t="shared" si="241"/>
        <v>2</v>
      </c>
      <c r="E1275" s="43">
        <f t="shared" si="242"/>
        <v>3</v>
      </c>
      <c r="F1275" s="43">
        <f t="shared" si="243"/>
        <v>4</v>
      </c>
      <c r="G1275" s="43">
        <f t="shared" si="244"/>
        <v>1</v>
      </c>
      <c r="H1275" s="43">
        <f t="shared" si="245"/>
        <v>2</v>
      </c>
      <c r="I1275" s="43">
        <f t="shared" si="246"/>
        <v>3</v>
      </c>
      <c r="J1275" s="44">
        <f>VLOOKUP(D1275,'3b Demand'!$A$29:$D$32,4,FALSE)</f>
        <v>0.17999859230430934</v>
      </c>
      <c r="K1275" s="44">
        <f>VLOOKUP(E1275,'3b Demand'!$A$29:$D$32,4,FALSE)</f>
        <v>9.4283184516746527E-2</v>
      </c>
      <c r="L1275" s="44">
        <f>VLOOKUP(F1275,'3b Demand'!$A$29:$D$32,4,FALSE)</f>
        <v>0.32535084698709588</v>
      </c>
      <c r="M1275" s="44">
        <f>VLOOKUP(G1275,'3b Demand'!$A$29:$D$32,4,FALSE)</f>
        <v>0.40036737619184665</v>
      </c>
      <c r="N1275" s="44">
        <f>VLOOKUP(H1275,'3b Demand'!$A$29:$D$32,4,FALSE)</f>
        <v>0.17999859230430934</v>
      </c>
      <c r="O1275" s="44">
        <f>VLOOKUP(I1275,'3b Demand'!$A$29:$D$32,4,FALSE)</f>
        <v>9.4283184516746527E-2</v>
      </c>
      <c r="P1275" s="45">
        <f t="shared" si="247"/>
        <v>1</v>
      </c>
      <c r="Q1275" s="45">
        <f t="shared" si="248"/>
        <v>1</v>
      </c>
      <c r="R1275" s="45">
        <f>1</f>
        <v>1</v>
      </c>
      <c r="S1275" s="45">
        <f>1</f>
        <v>1</v>
      </c>
      <c r="T1275" s="45">
        <f t="shared" si="249"/>
        <v>0</v>
      </c>
      <c r="U1275" s="45">
        <f t="shared" si="250"/>
        <v>0</v>
      </c>
      <c r="V1275" s="49">
        <f>P1275*J1275*'3e Price data, gas'!B3042</f>
        <v>0</v>
      </c>
      <c r="W1275" s="49">
        <f>Q1275*K1275*'3e Price data, gas'!C3042</f>
        <v>0</v>
      </c>
      <c r="X1275" s="49">
        <f>R1275*L1275*'3e Price data, gas'!D3042</f>
        <v>0</v>
      </c>
      <c r="Y1275" s="49">
        <f>S1275*M1275*'3e Price data, gas'!E3042</f>
        <v>0</v>
      </c>
      <c r="Z1275" s="49">
        <f>T1275*N1275*'3e Price data, gas'!F3042</f>
        <v>0</v>
      </c>
      <c r="AA1275" s="49">
        <f>U1275*O1275*'3e Price data, gas'!G3042</f>
        <v>0</v>
      </c>
      <c r="AB1275" s="46">
        <f t="shared" si="251"/>
        <v>0</v>
      </c>
    </row>
    <row r="1276" spans="1:28" s="10" customFormat="1">
      <c r="A1276" s="47">
        <f>'3e Price data, gas'!A3043</f>
        <v>0</v>
      </c>
      <c r="B1276" s="43">
        <f t="shared" si="239"/>
        <v>1</v>
      </c>
      <c r="C1276" s="43" t="str">
        <f t="shared" si="240"/>
        <v>1900--99 Summer</v>
      </c>
      <c r="D1276" s="43">
        <f t="shared" si="241"/>
        <v>2</v>
      </c>
      <c r="E1276" s="43">
        <f t="shared" si="242"/>
        <v>3</v>
      </c>
      <c r="F1276" s="43">
        <f t="shared" si="243"/>
        <v>4</v>
      </c>
      <c r="G1276" s="43">
        <f t="shared" si="244"/>
        <v>1</v>
      </c>
      <c r="H1276" s="43">
        <f t="shared" si="245"/>
        <v>2</v>
      </c>
      <c r="I1276" s="43">
        <f t="shared" si="246"/>
        <v>3</v>
      </c>
      <c r="J1276" s="44">
        <f>VLOOKUP(D1276,'3b Demand'!$A$29:$D$32,4,FALSE)</f>
        <v>0.17999859230430934</v>
      </c>
      <c r="K1276" s="44">
        <f>VLOOKUP(E1276,'3b Demand'!$A$29:$D$32,4,FALSE)</f>
        <v>9.4283184516746527E-2</v>
      </c>
      <c r="L1276" s="44">
        <f>VLOOKUP(F1276,'3b Demand'!$A$29:$D$32,4,FALSE)</f>
        <v>0.32535084698709588</v>
      </c>
      <c r="M1276" s="44">
        <f>VLOOKUP(G1276,'3b Demand'!$A$29:$D$32,4,FALSE)</f>
        <v>0.40036737619184665</v>
      </c>
      <c r="N1276" s="44">
        <f>VLOOKUP(H1276,'3b Demand'!$A$29:$D$32,4,FALSE)</f>
        <v>0.17999859230430934</v>
      </c>
      <c r="O1276" s="44">
        <f>VLOOKUP(I1276,'3b Demand'!$A$29:$D$32,4,FALSE)</f>
        <v>9.4283184516746527E-2</v>
      </c>
      <c r="P1276" s="45">
        <f t="shared" si="247"/>
        <v>1</v>
      </c>
      <c r="Q1276" s="45">
        <f t="shared" si="248"/>
        <v>1</v>
      </c>
      <c r="R1276" s="45">
        <f>1</f>
        <v>1</v>
      </c>
      <c r="S1276" s="45">
        <f>1</f>
        <v>1</v>
      </c>
      <c r="T1276" s="45">
        <f t="shared" si="249"/>
        <v>0</v>
      </c>
      <c r="U1276" s="45">
        <f t="shared" si="250"/>
        <v>0</v>
      </c>
      <c r="V1276" s="49">
        <f>P1276*J1276*'3e Price data, gas'!B3043</f>
        <v>0</v>
      </c>
      <c r="W1276" s="49">
        <f>Q1276*K1276*'3e Price data, gas'!C3043</f>
        <v>0</v>
      </c>
      <c r="X1276" s="49">
        <f>R1276*L1276*'3e Price data, gas'!D3043</f>
        <v>0</v>
      </c>
      <c r="Y1276" s="49">
        <f>S1276*M1276*'3e Price data, gas'!E3043</f>
        <v>0</v>
      </c>
      <c r="Z1276" s="49">
        <f>T1276*N1276*'3e Price data, gas'!F3043</f>
        <v>0</v>
      </c>
      <c r="AA1276" s="49">
        <f>U1276*O1276*'3e Price data, gas'!G3043</f>
        <v>0</v>
      </c>
      <c r="AB1276" s="46">
        <f t="shared" si="251"/>
        <v>0</v>
      </c>
    </row>
    <row r="1277" spans="1:28" s="10" customFormat="1">
      <c r="A1277" s="47">
        <f>'3e Price data, gas'!A3044</f>
        <v>0</v>
      </c>
      <c r="B1277" s="43">
        <f t="shared" si="239"/>
        <v>1</v>
      </c>
      <c r="C1277" s="43" t="str">
        <f t="shared" si="240"/>
        <v>1900--99 Summer</v>
      </c>
      <c r="D1277" s="43">
        <f t="shared" si="241"/>
        <v>2</v>
      </c>
      <c r="E1277" s="43">
        <f t="shared" si="242"/>
        <v>3</v>
      </c>
      <c r="F1277" s="43">
        <f t="shared" si="243"/>
        <v>4</v>
      </c>
      <c r="G1277" s="43">
        <f t="shared" si="244"/>
        <v>1</v>
      </c>
      <c r="H1277" s="43">
        <f t="shared" si="245"/>
        <v>2</v>
      </c>
      <c r="I1277" s="43">
        <f t="shared" si="246"/>
        <v>3</v>
      </c>
      <c r="J1277" s="44">
        <f>VLOOKUP(D1277,'3b Demand'!$A$29:$D$32,4,FALSE)</f>
        <v>0.17999859230430934</v>
      </c>
      <c r="K1277" s="44">
        <f>VLOOKUP(E1277,'3b Demand'!$A$29:$D$32,4,FALSE)</f>
        <v>9.4283184516746527E-2</v>
      </c>
      <c r="L1277" s="44">
        <f>VLOOKUP(F1277,'3b Demand'!$A$29:$D$32,4,FALSE)</f>
        <v>0.32535084698709588</v>
      </c>
      <c r="M1277" s="44">
        <f>VLOOKUP(G1277,'3b Demand'!$A$29:$D$32,4,FALSE)</f>
        <v>0.40036737619184665</v>
      </c>
      <c r="N1277" s="44">
        <f>VLOOKUP(H1277,'3b Demand'!$A$29:$D$32,4,FALSE)</f>
        <v>0.17999859230430934</v>
      </c>
      <c r="O1277" s="44">
        <f>VLOOKUP(I1277,'3b Demand'!$A$29:$D$32,4,FALSE)</f>
        <v>9.4283184516746527E-2</v>
      </c>
      <c r="P1277" s="45">
        <f t="shared" si="247"/>
        <v>1</v>
      </c>
      <c r="Q1277" s="45">
        <f t="shared" si="248"/>
        <v>1</v>
      </c>
      <c r="R1277" s="45">
        <f>1</f>
        <v>1</v>
      </c>
      <c r="S1277" s="45">
        <f>1</f>
        <v>1</v>
      </c>
      <c r="T1277" s="45">
        <f t="shared" si="249"/>
        <v>0</v>
      </c>
      <c r="U1277" s="45">
        <f t="shared" si="250"/>
        <v>0</v>
      </c>
      <c r="V1277" s="49">
        <f>P1277*J1277*'3e Price data, gas'!B3044</f>
        <v>0</v>
      </c>
      <c r="W1277" s="49">
        <f>Q1277*K1277*'3e Price data, gas'!C3044</f>
        <v>0</v>
      </c>
      <c r="X1277" s="49">
        <f>R1277*L1277*'3e Price data, gas'!D3044</f>
        <v>0</v>
      </c>
      <c r="Y1277" s="49">
        <f>S1277*M1277*'3e Price data, gas'!E3044</f>
        <v>0</v>
      </c>
      <c r="Z1277" s="49">
        <f>T1277*N1277*'3e Price data, gas'!F3044</f>
        <v>0</v>
      </c>
      <c r="AA1277" s="49">
        <f>U1277*O1277*'3e Price data, gas'!G3044</f>
        <v>0</v>
      </c>
      <c r="AB1277" s="46">
        <f t="shared" si="251"/>
        <v>0</v>
      </c>
    </row>
    <row r="1278" spans="1:28" s="10" customFormat="1">
      <c r="A1278" s="47">
        <f>'3e Price data, gas'!A3045</f>
        <v>0</v>
      </c>
      <c r="B1278" s="43">
        <f t="shared" si="239"/>
        <v>1</v>
      </c>
      <c r="C1278" s="43" t="str">
        <f t="shared" si="240"/>
        <v>1900--99 Summer</v>
      </c>
      <c r="D1278" s="43">
        <f t="shared" si="241"/>
        <v>2</v>
      </c>
      <c r="E1278" s="43">
        <f t="shared" si="242"/>
        <v>3</v>
      </c>
      <c r="F1278" s="43">
        <f t="shared" si="243"/>
        <v>4</v>
      </c>
      <c r="G1278" s="43">
        <f t="shared" si="244"/>
        <v>1</v>
      </c>
      <c r="H1278" s="43">
        <f t="shared" si="245"/>
        <v>2</v>
      </c>
      <c r="I1278" s="43">
        <f t="shared" si="246"/>
        <v>3</v>
      </c>
      <c r="J1278" s="44">
        <f>VLOOKUP(D1278,'3b Demand'!$A$29:$D$32,4,FALSE)</f>
        <v>0.17999859230430934</v>
      </c>
      <c r="K1278" s="44">
        <f>VLOOKUP(E1278,'3b Demand'!$A$29:$D$32,4,FALSE)</f>
        <v>9.4283184516746527E-2</v>
      </c>
      <c r="L1278" s="44">
        <f>VLOOKUP(F1278,'3b Demand'!$A$29:$D$32,4,FALSE)</f>
        <v>0.32535084698709588</v>
      </c>
      <c r="M1278" s="44">
        <f>VLOOKUP(G1278,'3b Demand'!$A$29:$D$32,4,FALSE)</f>
        <v>0.40036737619184665</v>
      </c>
      <c r="N1278" s="44">
        <f>VLOOKUP(H1278,'3b Demand'!$A$29:$D$32,4,FALSE)</f>
        <v>0.17999859230430934</v>
      </c>
      <c r="O1278" s="44">
        <f>VLOOKUP(I1278,'3b Demand'!$A$29:$D$32,4,FALSE)</f>
        <v>9.4283184516746527E-2</v>
      </c>
      <c r="P1278" s="45">
        <f t="shared" si="247"/>
        <v>1</v>
      </c>
      <c r="Q1278" s="45">
        <f t="shared" si="248"/>
        <v>1</v>
      </c>
      <c r="R1278" s="45">
        <f>1</f>
        <v>1</v>
      </c>
      <c r="S1278" s="45">
        <f>1</f>
        <v>1</v>
      </c>
      <c r="T1278" s="45">
        <f t="shared" si="249"/>
        <v>0</v>
      </c>
      <c r="U1278" s="45">
        <f t="shared" si="250"/>
        <v>0</v>
      </c>
      <c r="V1278" s="49">
        <f>P1278*J1278*'3e Price data, gas'!B3045</f>
        <v>0</v>
      </c>
      <c r="W1278" s="49">
        <f>Q1278*K1278*'3e Price data, gas'!C3045</f>
        <v>0</v>
      </c>
      <c r="X1278" s="49">
        <f>R1278*L1278*'3e Price data, gas'!D3045</f>
        <v>0</v>
      </c>
      <c r="Y1278" s="49">
        <f>S1278*M1278*'3e Price data, gas'!E3045</f>
        <v>0</v>
      </c>
      <c r="Z1278" s="49">
        <f>T1278*N1278*'3e Price data, gas'!F3045</f>
        <v>0</v>
      </c>
      <c r="AA1278" s="49">
        <f>U1278*O1278*'3e Price data, gas'!G3045</f>
        <v>0</v>
      </c>
      <c r="AB1278" s="46">
        <f t="shared" si="251"/>
        <v>0</v>
      </c>
    </row>
    <row r="1279" spans="1:28" s="10" customFormat="1">
      <c r="A1279" s="47">
        <f>'3e Price data, gas'!A3046</f>
        <v>0</v>
      </c>
      <c r="B1279" s="43">
        <f t="shared" si="239"/>
        <v>1</v>
      </c>
      <c r="C1279" s="43" t="str">
        <f t="shared" si="240"/>
        <v>1900--99 Summer</v>
      </c>
      <c r="D1279" s="43">
        <f t="shared" si="241"/>
        <v>2</v>
      </c>
      <c r="E1279" s="43">
        <f t="shared" si="242"/>
        <v>3</v>
      </c>
      <c r="F1279" s="43">
        <f t="shared" si="243"/>
        <v>4</v>
      </c>
      <c r="G1279" s="43">
        <f t="shared" si="244"/>
        <v>1</v>
      </c>
      <c r="H1279" s="43">
        <f t="shared" si="245"/>
        <v>2</v>
      </c>
      <c r="I1279" s="43">
        <f t="shared" si="246"/>
        <v>3</v>
      </c>
      <c r="J1279" s="44">
        <f>VLOOKUP(D1279,'3b Demand'!$A$29:$D$32,4,FALSE)</f>
        <v>0.17999859230430934</v>
      </c>
      <c r="K1279" s="44">
        <f>VLOOKUP(E1279,'3b Demand'!$A$29:$D$32,4,FALSE)</f>
        <v>9.4283184516746527E-2</v>
      </c>
      <c r="L1279" s="44">
        <f>VLOOKUP(F1279,'3b Demand'!$A$29:$D$32,4,FALSE)</f>
        <v>0.32535084698709588</v>
      </c>
      <c r="M1279" s="44">
        <f>VLOOKUP(G1279,'3b Demand'!$A$29:$D$32,4,FALSE)</f>
        <v>0.40036737619184665</v>
      </c>
      <c r="N1279" s="44">
        <f>VLOOKUP(H1279,'3b Demand'!$A$29:$D$32,4,FALSE)</f>
        <v>0.17999859230430934</v>
      </c>
      <c r="O1279" s="44">
        <f>VLOOKUP(I1279,'3b Demand'!$A$29:$D$32,4,FALSE)</f>
        <v>9.4283184516746527E-2</v>
      </c>
      <c r="P1279" s="45">
        <f t="shared" si="247"/>
        <v>1</v>
      </c>
      <c r="Q1279" s="45">
        <f t="shared" si="248"/>
        <v>1</v>
      </c>
      <c r="R1279" s="45">
        <f>1</f>
        <v>1</v>
      </c>
      <c r="S1279" s="45">
        <f>1</f>
        <v>1</v>
      </c>
      <c r="T1279" s="45">
        <f t="shared" si="249"/>
        <v>0</v>
      </c>
      <c r="U1279" s="45">
        <f t="shared" si="250"/>
        <v>0</v>
      </c>
      <c r="V1279" s="49">
        <f>P1279*J1279*'3e Price data, gas'!B3046</f>
        <v>0</v>
      </c>
      <c r="W1279" s="49">
        <f>Q1279*K1279*'3e Price data, gas'!C3046</f>
        <v>0</v>
      </c>
      <c r="X1279" s="49">
        <f>R1279*L1279*'3e Price data, gas'!D3046</f>
        <v>0</v>
      </c>
      <c r="Y1279" s="49">
        <f>S1279*M1279*'3e Price data, gas'!E3046</f>
        <v>0</v>
      </c>
      <c r="Z1279" s="49">
        <f>T1279*N1279*'3e Price data, gas'!F3046</f>
        <v>0</v>
      </c>
      <c r="AA1279" s="49">
        <f>U1279*O1279*'3e Price data, gas'!G3046</f>
        <v>0</v>
      </c>
      <c r="AB1279" s="46">
        <f t="shared" si="251"/>
        <v>0</v>
      </c>
    </row>
    <row r="1280" spans="1:28" s="10" customFormat="1">
      <c r="A1280" s="47">
        <f>'3e Price data, gas'!A3047</f>
        <v>0</v>
      </c>
      <c r="B1280" s="43">
        <f t="shared" si="239"/>
        <v>1</v>
      </c>
      <c r="C1280" s="43" t="str">
        <f t="shared" si="240"/>
        <v>1900--99 Summer</v>
      </c>
      <c r="D1280" s="43">
        <f t="shared" si="241"/>
        <v>2</v>
      </c>
      <c r="E1280" s="43">
        <f t="shared" si="242"/>
        <v>3</v>
      </c>
      <c r="F1280" s="43">
        <f t="shared" si="243"/>
        <v>4</v>
      </c>
      <c r="G1280" s="43">
        <f t="shared" si="244"/>
        <v>1</v>
      </c>
      <c r="H1280" s="43">
        <f t="shared" si="245"/>
        <v>2</v>
      </c>
      <c r="I1280" s="43">
        <f t="shared" si="246"/>
        <v>3</v>
      </c>
      <c r="J1280" s="44">
        <f>VLOOKUP(D1280,'3b Demand'!$A$29:$D$32,4,FALSE)</f>
        <v>0.17999859230430934</v>
      </c>
      <c r="K1280" s="44">
        <f>VLOOKUP(E1280,'3b Demand'!$A$29:$D$32,4,FALSE)</f>
        <v>9.4283184516746527E-2</v>
      </c>
      <c r="L1280" s="44">
        <f>VLOOKUP(F1280,'3b Demand'!$A$29:$D$32,4,FALSE)</f>
        <v>0.32535084698709588</v>
      </c>
      <c r="M1280" s="44">
        <f>VLOOKUP(G1280,'3b Demand'!$A$29:$D$32,4,FALSE)</f>
        <v>0.40036737619184665</v>
      </c>
      <c r="N1280" s="44">
        <f>VLOOKUP(H1280,'3b Demand'!$A$29:$D$32,4,FALSE)</f>
        <v>0.17999859230430934</v>
      </c>
      <c r="O1280" s="44">
        <f>VLOOKUP(I1280,'3b Demand'!$A$29:$D$32,4,FALSE)</f>
        <v>9.4283184516746527E-2</v>
      </c>
      <c r="P1280" s="45">
        <f t="shared" si="247"/>
        <v>1</v>
      </c>
      <c r="Q1280" s="45">
        <f t="shared" si="248"/>
        <v>1</v>
      </c>
      <c r="R1280" s="45">
        <f>1</f>
        <v>1</v>
      </c>
      <c r="S1280" s="45">
        <f>1</f>
        <v>1</v>
      </c>
      <c r="T1280" s="45">
        <f t="shared" si="249"/>
        <v>0</v>
      </c>
      <c r="U1280" s="45">
        <f t="shared" si="250"/>
        <v>0</v>
      </c>
      <c r="V1280" s="49">
        <f>P1280*J1280*'3e Price data, gas'!B3047</f>
        <v>0</v>
      </c>
      <c r="W1280" s="49">
        <f>Q1280*K1280*'3e Price data, gas'!C3047</f>
        <v>0</v>
      </c>
      <c r="X1280" s="49">
        <f>R1280*L1280*'3e Price data, gas'!D3047</f>
        <v>0</v>
      </c>
      <c r="Y1280" s="49">
        <f>S1280*M1280*'3e Price data, gas'!E3047</f>
        <v>0</v>
      </c>
      <c r="Z1280" s="49">
        <f>T1280*N1280*'3e Price data, gas'!F3047</f>
        <v>0</v>
      </c>
      <c r="AA1280" s="49">
        <f>U1280*O1280*'3e Price data, gas'!G3047</f>
        <v>0</v>
      </c>
      <c r="AB1280" s="46">
        <f t="shared" si="251"/>
        <v>0</v>
      </c>
    </row>
    <row r="1281" spans="1:28" s="10" customFormat="1">
      <c r="A1281" s="47">
        <f>'3e Price data, gas'!A3048</f>
        <v>0</v>
      </c>
      <c r="B1281" s="43">
        <f t="shared" si="239"/>
        <v>1</v>
      </c>
      <c r="C1281" s="43" t="str">
        <f t="shared" si="240"/>
        <v>1900--99 Summer</v>
      </c>
      <c r="D1281" s="43">
        <f t="shared" si="241"/>
        <v>2</v>
      </c>
      <c r="E1281" s="43">
        <f t="shared" si="242"/>
        <v>3</v>
      </c>
      <c r="F1281" s="43">
        <f t="shared" si="243"/>
        <v>4</v>
      </c>
      <c r="G1281" s="43">
        <f t="shared" si="244"/>
        <v>1</v>
      </c>
      <c r="H1281" s="43">
        <f t="shared" si="245"/>
        <v>2</v>
      </c>
      <c r="I1281" s="43">
        <f t="shared" si="246"/>
        <v>3</v>
      </c>
      <c r="J1281" s="44">
        <f>VLOOKUP(D1281,'3b Demand'!$A$29:$D$32,4,FALSE)</f>
        <v>0.17999859230430934</v>
      </c>
      <c r="K1281" s="44">
        <f>VLOOKUP(E1281,'3b Demand'!$A$29:$D$32,4,FALSE)</f>
        <v>9.4283184516746527E-2</v>
      </c>
      <c r="L1281" s="44">
        <f>VLOOKUP(F1281,'3b Demand'!$A$29:$D$32,4,FALSE)</f>
        <v>0.32535084698709588</v>
      </c>
      <c r="M1281" s="44">
        <f>VLOOKUP(G1281,'3b Demand'!$A$29:$D$32,4,FALSE)</f>
        <v>0.40036737619184665</v>
      </c>
      <c r="N1281" s="44">
        <f>VLOOKUP(H1281,'3b Demand'!$A$29:$D$32,4,FALSE)</f>
        <v>0.17999859230430934</v>
      </c>
      <c r="O1281" s="44">
        <f>VLOOKUP(I1281,'3b Demand'!$A$29:$D$32,4,FALSE)</f>
        <v>9.4283184516746527E-2</v>
      </c>
      <c r="P1281" s="45">
        <f t="shared" si="247"/>
        <v>1</v>
      </c>
      <c r="Q1281" s="45">
        <f t="shared" si="248"/>
        <v>1</v>
      </c>
      <c r="R1281" s="45">
        <f>1</f>
        <v>1</v>
      </c>
      <c r="S1281" s="45">
        <f>1</f>
        <v>1</v>
      </c>
      <c r="T1281" s="45">
        <f t="shared" si="249"/>
        <v>0</v>
      </c>
      <c r="U1281" s="45">
        <f t="shared" si="250"/>
        <v>0</v>
      </c>
      <c r="V1281" s="49">
        <f>P1281*J1281*'3e Price data, gas'!B3048</f>
        <v>0</v>
      </c>
      <c r="W1281" s="49">
        <f>Q1281*K1281*'3e Price data, gas'!C3048</f>
        <v>0</v>
      </c>
      <c r="X1281" s="49">
        <f>R1281*L1281*'3e Price data, gas'!D3048</f>
        <v>0</v>
      </c>
      <c r="Y1281" s="49">
        <f>S1281*M1281*'3e Price data, gas'!E3048</f>
        <v>0</v>
      </c>
      <c r="Z1281" s="49">
        <f>T1281*N1281*'3e Price data, gas'!F3048</f>
        <v>0</v>
      </c>
      <c r="AA1281" s="49">
        <f>U1281*O1281*'3e Price data, gas'!G3048</f>
        <v>0</v>
      </c>
      <c r="AB1281" s="46">
        <f t="shared" si="251"/>
        <v>0</v>
      </c>
    </row>
    <row r="1282" spans="1:28" s="10" customFormat="1">
      <c r="A1282" s="47">
        <f>'3e Price data, gas'!A3049</f>
        <v>0</v>
      </c>
      <c r="B1282" s="43">
        <f t="shared" si="239"/>
        <v>1</v>
      </c>
      <c r="C1282" s="43" t="str">
        <f t="shared" si="240"/>
        <v>1900--99 Summer</v>
      </c>
      <c r="D1282" s="43">
        <f t="shared" si="241"/>
        <v>2</v>
      </c>
      <c r="E1282" s="43">
        <f t="shared" si="242"/>
        <v>3</v>
      </c>
      <c r="F1282" s="43">
        <f t="shared" si="243"/>
        <v>4</v>
      </c>
      <c r="G1282" s="43">
        <f t="shared" si="244"/>
        <v>1</v>
      </c>
      <c r="H1282" s="43">
        <f t="shared" si="245"/>
        <v>2</v>
      </c>
      <c r="I1282" s="43">
        <f t="shared" si="246"/>
        <v>3</v>
      </c>
      <c r="J1282" s="44">
        <f>VLOOKUP(D1282,'3b Demand'!$A$29:$D$32,4,FALSE)</f>
        <v>0.17999859230430934</v>
      </c>
      <c r="K1282" s="44">
        <f>VLOOKUP(E1282,'3b Demand'!$A$29:$D$32,4,FALSE)</f>
        <v>9.4283184516746527E-2</v>
      </c>
      <c r="L1282" s="44">
        <f>VLOOKUP(F1282,'3b Demand'!$A$29:$D$32,4,FALSE)</f>
        <v>0.32535084698709588</v>
      </c>
      <c r="M1282" s="44">
        <f>VLOOKUP(G1282,'3b Demand'!$A$29:$D$32,4,FALSE)</f>
        <v>0.40036737619184665</v>
      </c>
      <c r="N1282" s="44">
        <f>VLOOKUP(H1282,'3b Demand'!$A$29:$D$32,4,FALSE)</f>
        <v>0.17999859230430934</v>
      </c>
      <c r="O1282" s="44">
        <f>VLOOKUP(I1282,'3b Demand'!$A$29:$D$32,4,FALSE)</f>
        <v>9.4283184516746527E-2</v>
      </c>
      <c r="P1282" s="45">
        <f t="shared" si="247"/>
        <v>1</v>
      </c>
      <c r="Q1282" s="45">
        <f t="shared" si="248"/>
        <v>1</v>
      </c>
      <c r="R1282" s="45">
        <f>1</f>
        <v>1</v>
      </c>
      <c r="S1282" s="45">
        <f>1</f>
        <v>1</v>
      </c>
      <c r="T1282" s="45">
        <f t="shared" si="249"/>
        <v>0</v>
      </c>
      <c r="U1282" s="45">
        <f t="shared" si="250"/>
        <v>0</v>
      </c>
      <c r="V1282" s="49">
        <f>P1282*J1282*'3e Price data, gas'!B3049</f>
        <v>0</v>
      </c>
      <c r="W1282" s="49">
        <f>Q1282*K1282*'3e Price data, gas'!C3049</f>
        <v>0</v>
      </c>
      <c r="X1282" s="49">
        <f>R1282*L1282*'3e Price data, gas'!D3049</f>
        <v>0</v>
      </c>
      <c r="Y1282" s="49">
        <f>S1282*M1282*'3e Price data, gas'!E3049</f>
        <v>0</v>
      </c>
      <c r="Z1282" s="49">
        <f>T1282*N1282*'3e Price data, gas'!F3049</f>
        <v>0</v>
      </c>
      <c r="AA1282" s="49">
        <f>U1282*O1282*'3e Price data, gas'!G3049</f>
        <v>0</v>
      </c>
      <c r="AB1282" s="46">
        <f t="shared" si="251"/>
        <v>0</v>
      </c>
    </row>
    <row r="1283" spans="1:28" s="10" customFormat="1">
      <c r="A1283" s="47">
        <f>'3e Price data, gas'!A3050</f>
        <v>0</v>
      </c>
      <c r="B1283" s="43">
        <f t="shared" si="239"/>
        <v>1</v>
      </c>
      <c r="C1283" s="43" t="str">
        <f t="shared" si="240"/>
        <v>1900--99 Summer</v>
      </c>
      <c r="D1283" s="43">
        <f t="shared" si="241"/>
        <v>2</v>
      </c>
      <c r="E1283" s="43">
        <f t="shared" si="242"/>
        <v>3</v>
      </c>
      <c r="F1283" s="43">
        <f t="shared" si="243"/>
        <v>4</v>
      </c>
      <c r="G1283" s="43">
        <f t="shared" si="244"/>
        <v>1</v>
      </c>
      <c r="H1283" s="43">
        <f t="shared" si="245"/>
        <v>2</v>
      </c>
      <c r="I1283" s="43">
        <f t="shared" si="246"/>
        <v>3</v>
      </c>
      <c r="J1283" s="44">
        <f>VLOOKUP(D1283,'3b Demand'!$A$29:$D$32,4,FALSE)</f>
        <v>0.17999859230430934</v>
      </c>
      <c r="K1283" s="44">
        <f>VLOOKUP(E1283,'3b Demand'!$A$29:$D$32,4,FALSE)</f>
        <v>9.4283184516746527E-2</v>
      </c>
      <c r="L1283" s="44">
        <f>VLOOKUP(F1283,'3b Demand'!$A$29:$D$32,4,FALSE)</f>
        <v>0.32535084698709588</v>
      </c>
      <c r="M1283" s="44">
        <f>VLOOKUP(G1283,'3b Demand'!$A$29:$D$32,4,FALSE)</f>
        <v>0.40036737619184665</v>
      </c>
      <c r="N1283" s="44">
        <f>VLOOKUP(H1283,'3b Demand'!$A$29:$D$32,4,FALSE)</f>
        <v>0.17999859230430934</v>
      </c>
      <c r="O1283" s="44">
        <f>VLOOKUP(I1283,'3b Demand'!$A$29:$D$32,4,FALSE)</f>
        <v>9.4283184516746527E-2</v>
      </c>
      <c r="P1283" s="45">
        <f t="shared" si="247"/>
        <v>1</v>
      </c>
      <c r="Q1283" s="45">
        <f t="shared" si="248"/>
        <v>1</v>
      </c>
      <c r="R1283" s="45">
        <f>1</f>
        <v>1</v>
      </c>
      <c r="S1283" s="45">
        <f>1</f>
        <v>1</v>
      </c>
      <c r="T1283" s="45">
        <f t="shared" si="249"/>
        <v>0</v>
      </c>
      <c r="U1283" s="45">
        <f t="shared" si="250"/>
        <v>0</v>
      </c>
      <c r="V1283" s="49">
        <f>P1283*J1283*'3e Price data, gas'!B3050</f>
        <v>0</v>
      </c>
      <c r="W1283" s="49">
        <f>Q1283*K1283*'3e Price data, gas'!C3050</f>
        <v>0</v>
      </c>
      <c r="X1283" s="49">
        <f>R1283*L1283*'3e Price data, gas'!D3050</f>
        <v>0</v>
      </c>
      <c r="Y1283" s="49">
        <f>S1283*M1283*'3e Price data, gas'!E3050</f>
        <v>0</v>
      </c>
      <c r="Z1283" s="49">
        <f>T1283*N1283*'3e Price data, gas'!F3050</f>
        <v>0</v>
      </c>
      <c r="AA1283" s="49">
        <f>U1283*O1283*'3e Price data, gas'!G3050</f>
        <v>0</v>
      </c>
      <c r="AB1283" s="46">
        <f t="shared" si="251"/>
        <v>0</v>
      </c>
    </row>
    <row r="1284" spans="1:28" s="10" customFormat="1">
      <c r="A1284" s="47">
        <f>'3e Price data, gas'!A3051</f>
        <v>0</v>
      </c>
      <c r="B1284" s="43">
        <f t="shared" ref="B1284:B1347" si="252">ROUNDUP(MONTH(A1284)/3,0)</f>
        <v>1</v>
      </c>
      <c r="C1284" s="43" t="str">
        <f t="shared" ref="C1284:C1347" si="253">IF(MONTH(A1284)&gt;7,YEAR(A1284)+1&amp;"-"&amp;YEAR(A1284)-1998&amp;" Summer",IF(MONTH(A1284)&lt;2,YEAR(A1284)&amp;"-"&amp;YEAR(A1284)-1999&amp;" Summer",YEAR(A1284)&amp;"-"&amp;YEAR(A1284)-1999&amp;" Winter"))</f>
        <v>1900--99 Summer</v>
      </c>
      <c r="D1284" s="43">
        <f t="shared" ref="D1284:D1347" si="254">IF(B1284=4,1,B1284+1)</f>
        <v>2</v>
      </c>
      <c r="E1284" s="43">
        <f t="shared" ref="E1284:E1347" si="255">IF(D1284=4,1,D1284+1)</f>
        <v>3</v>
      </c>
      <c r="F1284" s="43">
        <f t="shared" ref="F1284:F1347" si="256">IF(E1284=4,1,E1284+1)</f>
        <v>4</v>
      </c>
      <c r="G1284" s="43">
        <f t="shared" ref="G1284:G1347" si="257">IF(F1284=4,1,F1284+1)</f>
        <v>1</v>
      </c>
      <c r="H1284" s="43">
        <f t="shared" ref="H1284:H1347" si="258">IF(G1284=4,1,G1284+1)</f>
        <v>2</v>
      </c>
      <c r="I1284" s="43">
        <f t="shared" ref="I1284:I1347" si="259">IF(H1284=4,1,H1284+1)</f>
        <v>3</v>
      </c>
      <c r="J1284" s="44">
        <f>VLOOKUP(D1284,'3b Demand'!$A$29:$D$32,4,FALSE)</f>
        <v>0.17999859230430934</v>
      </c>
      <c r="K1284" s="44">
        <f>VLOOKUP(E1284,'3b Demand'!$A$29:$D$32,4,FALSE)</f>
        <v>9.4283184516746527E-2</v>
      </c>
      <c r="L1284" s="44">
        <f>VLOOKUP(F1284,'3b Demand'!$A$29:$D$32,4,FALSE)</f>
        <v>0.32535084698709588</v>
      </c>
      <c r="M1284" s="44">
        <f>VLOOKUP(G1284,'3b Demand'!$A$29:$D$32,4,FALSE)</f>
        <v>0.40036737619184665</v>
      </c>
      <c r="N1284" s="44">
        <f>VLOOKUP(H1284,'3b Demand'!$A$29:$D$32,4,FALSE)</f>
        <v>0.17999859230430934</v>
      </c>
      <c r="O1284" s="44">
        <f>VLOOKUP(I1284,'3b Demand'!$A$29:$D$32,4,FALSE)</f>
        <v>9.4283184516746527E-2</v>
      </c>
      <c r="P1284" s="45">
        <f t="shared" ref="P1284:P1347" si="260">IF(RIGHT(C1284,6)="Summer",IF(B1284=1,1,0),IF(B1284=3,1,0))</f>
        <v>1</v>
      </c>
      <c r="Q1284" s="45">
        <f t="shared" ref="Q1284:Q1347" si="261">IF(P1284=1,1,IF(RIGHT(C1284,6)="Summer",IF(B1284=4,1,0),IF(B1284=2,1,0)))</f>
        <v>1</v>
      </c>
      <c r="R1284" s="45">
        <f>1</f>
        <v>1</v>
      </c>
      <c r="S1284" s="45">
        <f>1</f>
        <v>1</v>
      </c>
      <c r="T1284" s="45">
        <f t="shared" ref="T1284:T1347" si="262">IF(P1284=0,1,0)</f>
        <v>0</v>
      </c>
      <c r="U1284" s="45">
        <f t="shared" ref="U1284:U1347" si="263">IF(Q1284=0,1,0)</f>
        <v>0</v>
      </c>
      <c r="V1284" s="49">
        <f>P1284*J1284*'3e Price data, gas'!B3051</f>
        <v>0</v>
      </c>
      <c r="W1284" s="49">
        <f>Q1284*K1284*'3e Price data, gas'!C3051</f>
        <v>0</v>
      </c>
      <c r="X1284" s="49">
        <f>R1284*L1284*'3e Price data, gas'!D3051</f>
        <v>0</v>
      </c>
      <c r="Y1284" s="49">
        <f>S1284*M1284*'3e Price data, gas'!E3051</f>
        <v>0</v>
      </c>
      <c r="Z1284" s="49">
        <f>T1284*N1284*'3e Price data, gas'!F3051</f>
        <v>0</v>
      </c>
      <c r="AA1284" s="49">
        <f>U1284*O1284*'3e Price data, gas'!G3051</f>
        <v>0</v>
      </c>
      <c r="AB1284" s="46">
        <f t="shared" ref="AB1284:AB1347" si="264">SUM(V1284:AA1284)</f>
        <v>0</v>
      </c>
    </row>
    <row r="1285" spans="1:28" s="10" customFormat="1">
      <c r="A1285" s="47">
        <f>'3e Price data, gas'!A3052</f>
        <v>0</v>
      </c>
      <c r="B1285" s="43">
        <f t="shared" si="252"/>
        <v>1</v>
      </c>
      <c r="C1285" s="43" t="str">
        <f t="shared" si="253"/>
        <v>1900--99 Summer</v>
      </c>
      <c r="D1285" s="43">
        <f t="shared" si="254"/>
        <v>2</v>
      </c>
      <c r="E1285" s="43">
        <f t="shared" si="255"/>
        <v>3</v>
      </c>
      <c r="F1285" s="43">
        <f t="shared" si="256"/>
        <v>4</v>
      </c>
      <c r="G1285" s="43">
        <f t="shared" si="257"/>
        <v>1</v>
      </c>
      <c r="H1285" s="43">
        <f t="shared" si="258"/>
        <v>2</v>
      </c>
      <c r="I1285" s="43">
        <f t="shared" si="259"/>
        <v>3</v>
      </c>
      <c r="J1285" s="44">
        <f>VLOOKUP(D1285,'3b Demand'!$A$29:$D$32,4,FALSE)</f>
        <v>0.17999859230430934</v>
      </c>
      <c r="K1285" s="44">
        <f>VLOOKUP(E1285,'3b Demand'!$A$29:$D$32,4,FALSE)</f>
        <v>9.4283184516746527E-2</v>
      </c>
      <c r="L1285" s="44">
        <f>VLOOKUP(F1285,'3b Demand'!$A$29:$D$32,4,FALSE)</f>
        <v>0.32535084698709588</v>
      </c>
      <c r="M1285" s="44">
        <f>VLOOKUP(G1285,'3b Demand'!$A$29:$D$32,4,FALSE)</f>
        <v>0.40036737619184665</v>
      </c>
      <c r="N1285" s="44">
        <f>VLOOKUP(H1285,'3b Demand'!$A$29:$D$32,4,FALSE)</f>
        <v>0.17999859230430934</v>
      </c>
      <c r="O1285" s="44">
        <f>VLOOKUP(I1285,'3b Demand'!$A$29:$D$32,4,FALSE)</f>
        <v>9.4283184516746527E-2</v>
      </c>
      <c r="P1285" s="45">
        <f t="shared" si="260"/>
        <v>1</v>
      </c>
      <c r="Q1285" s="45">
        <f t="shared" si="261"/>
        <v>1</v>
      </c>
      <c r="R1285" s="45">
        <f>1</f>
        <v>1</v>
      </c>
      <c r="S1285" s="45">
        <f>1</f>
        <v>1</v>
      </c>
      <c r="T1285" s="45">
        <f t="shared" si="262"/>
        <v>0</v>
      </c>
      <c r="U1285" s="45">
        <f t="shared" si="263"/>
        <v>0</v>
      </c>
      <c r="V1285" s="49">
        <f>P1285*J1285*'3e Price data, gas'!B3052</f>
        <v>0</v>
      </c>
      <c r="W1285" s="49">
        <f>Q1285*K1285*'3e Price data, gas'!C3052</f>
        <v>0</v>
      </c>
      <c r="X1285" s="49">
        <f>R1285*L1285*'3e Price data, gas'!D3052</f>
        <v>0</v>
      </c>
      <c r="Y1285" s="49">
        <f>S1285*M1285*'3e Price data, gas'!E3052</f>
        <v>0</v>
      </c>
      <c r="Z1285" s="49">
        <f>T1285*N1285*'3e Price data, gas'!F3052</f>
        <v>0</v>
      </c>
      <c r="AA1285" s="49">
        <f>U1285*O1285*'3e Price data, gas'!G3052</f>
        <v>0</v>
      </c>
      <c r="AB1285" s="46">
        <f t="shared" si="264"/>
        <v>0</v>
      </c>
    </row>
    <row r="1286" spans="1:28" s="10" customFormat="1">
      <c r="A1286" s="47">
        <f>'3e Price data, gas'!A3053</f>
        <v>0</v>
      </c>
      <c r="B1286" s="43">
        <f t="shared" si="252"/>
        <v>1</v>
      </c>
      <c r="C1286" s="43" t="str">
        <f t="shared" si="253"/>
        <v>1900--99 Summer</v>
      </c>
      <c r="D1286" s="43">
        <f t="shared" si="254"/>
        <v>2</v>
      </c>
      <c r="E1286" s="43">
        <f t="shared" si="255"/>
        <v>3</v>
      </c>
      <c r="F1286" s="43">
        <f t="shared" si="256"/>
        <v>4</v>
      </c>
      <c r="G1286" s="43">
        <f t="shared" si="257"/>
        <v>1</v>
      </c>
      <c r="H1286" s="43">
        <f t="shared" si="258"/>
        <v>2</v>
      </c>
      <c r="I1286" s="43">
        <f t="shared" si="259"/>
        <v>3</v>
      </c>
      <c r="J1286" s="44">
        <f>VLOOKUP(D1286,'3b Demand'!$A$29:$D$32,4,FALSE)</f>
        <v>0.17999859230430934</v>
      </c>
      <c r="K1286" s="44">
        <f>VLOOKUP(E1286,'3b Demand'!$A$29:$D$32,4,FALSE)</f>
        <v>9.4283184516746527E-2</v>
      </c>
      <c r="L1286" s="44">
        <f>VLOOKUP(F1286,'3b Demand'!$A$29:$D$32,4,FALSE)</f>
        <v>0.32535084698709588</v>
      </c>
      <c r="M1286" s="44">
        <f>VLOOKUP(G1286,'3b Demand'!$A$29:$D$32,4,FALSE)</f>
        <v>0.40036737619184665</v>
      </c>
      <c r="N1286" s="44">
        <f>VLOOKUP(H1286,'3b Demand'!$A$29:$D$32,4,FALSE)</f>
        <v>0.17999859230430934</v>
      </c>
      <c r="O1286" s="44">
        <f>VLOOKUP(I1286,'3b Demand'!$A$29:$D$32,4,FALSE)</f>
        <v>9.4283184516746527E-2</v>
      </c>
      <c r="P1286" s="45">
        <f t="shared" si="260"/>
        <v>1</v>
      </c>
      <c r="Q1286" s="45">
        <f t="shared" si="261"/>
        <v>1</v>
      </c>
      <c r="R1286" s="45">
        <f>1</f>
        <v>1</v>
      </c>
      <c r="S1286" s="45">
        <f>1</f>
        <v>1</v>
      </c>
      <c r="T1286" s="45">
        <f t="shared" si="262"/>
        <v>0</v>
      </c>
      <c r="U1286" s="45">
        <f t="shared" si="263"/>
        <v>0</v>
      </c>
      <c r="V1286" s="49">
        <f>P1286*J1286*'3e Price data, gas'!B3053</f>
        <v>0</v>
      </c>
      <c r="W1286" s="49">
        <f>Q1286*K1286*'3e Price data, gas'!C3053</f>
        <v>0</v>
      </c>
      <c r="X1286" s="49">
        <f>R1286*L1286*'3e Price data, gas'!D3053</f>
        <v>0</v>
      </c>
      <c r="Y1286" s="49">
        <f>S1286*M1286*'3e Price data, gas'!E3053</f>
        <v>0</v>
      </c>
      <c r="Z1286" s="49">
        <f>T1286*N1286*'3e Price data, gas'!F3053</f>
        <v>0</v>
      </c>
      <c r="AA1286" s="49">
        <f>U1286*O1286*'3e Price data, gas'!G3053</f>
        <v>0</v>
      </c>
      <c r="AB1286" s="46">
        <f t="shared" si="264"/>
        <v>0</v>
      </c>
    </row>
    <row r="1287" spans="1:28" s="10" customFormat="1">
      <c r="A1287" s="47">
        <f>'3e Price data, gas'!A3054</f>
        <v>0</v>
      </c>
      <c r="B1287" s="43">
        <f t="shared" si="252"/>
        <v>1</v>
      </c>
      <c r="C1287" s="43" t="str">
        <f t="shared" si="253"/>
        <v>1900--99 Summer</v>
      </c>
      <c r="D1287" s="43">
        <f t="shared" si="254"/>
        <v>2</v>
      </c>
      <c r="E1287" s="43">
        <f t="shared" si="255"/>
        <v>3</v>
      </c>
      <c r="F1287" s="43">
        <f t="shared" si="256"/>
        <v>4</v>
      </c>
      <c r="G1287" s="43">
        <f t="shared" si="257"/>
        <v>1</v>
      </c>
      <c r="H1287" s="43">
        <f t="shared" si="258"/>
        <v>2</v>
      </c>
      <c r="I1287" s="43">
        <f t="shared" si="259"/>
        <v>3</v>
      </c>
      <c r="J1287" s="44">
        <f>VLOOKUP(D1287,'3b Demand'!$A$29:$D$32,4,FALSE)</f>
        <v>0.17999859230430934</v>
      </c>
      <c r="K1287" s="44">
        <f>VLOOKUP(E1287,'3b Demand'!$A$29:$D$32,4,FALSE)</f>
        <v>9.4283184516746527E-2</v>
      </c>
      <c r="L1287" s="44">
        <f>VLOOKUP(F1287,'3b Demand'!$A$29:$D$32,4,FALSE)</f>
        <v>0.32535084698709588</v>
      </c>
      <c r="M1287" s="44">
        <f>VLOOKUP(G1287,'3b Demand'!$A$29:$D$32,4,FALSE)</f>
        <v>0.40036737619184665</v>
      </c>
      <c r="N1287" s="44">
        <f>VLOOKUP(H1287,'3b Demand'!$A$29:$D$32,4,FALSE)</f>
        <v>0.17999859230430934</v>
      </c>
      <c r="O1287" s="44">
        <f>VLOOKUP(I1287,'3b Demand'!$A$29:$D$32,4,FALSE)</f>
        <v>9.4283184516746527E-2</v>
      </c>
      <c r="P1287" s="45">
        <f t="shared" si="260"/>
        <v>1</v>
      </c>
      <c r="Q1287" s="45">
        <f t="shared" si="261"/>
        <v>1</v>
      </c>
      <c r="R1287" s="45">
        <f>1</f>
        <v>1</v>
      </c>
      <c r="S1287" s="45">
        <f>1</f>
        <v>1</v>
      </c>
      <c r="T1287" s="45">
        <f t="shared" si="262"/>
        <v>0</v>
      </c>
      <c r="U1287" s="45">
        <f t="shared" si="263"/>
        <v>0</v>
      </c>
      <c r="V1287" s="49">
        <f>P1287*J1287*'3e Price data, gas'!B3054</f>
        <v>0</v>
      </c>
      <c r="W1287" s="49">
        <f>Q1287*K1287*'3e Price data, gas'!C3054</f>
        <v>0</v>
      </c>
      <c r="X1287" s="49">
        <f>R1287*L1287*'3e Price data, gas'!D3054</f>
        <v>0</v>
      </c>
      <c r="Y1287" s="49">
        <f>S1287*M1287*'3e Price data, gas'!E3054</f>
        <v>0</v>
      </c>
      <c r="Z1287" s="49">
        <f>T1287*N1287*'3e Price data, gas'!F3054</f>
        <v>0</v>
      </c>
      <c r="AA1287" s="49">
        <f>U1287*O1287*'3e Price data, gas'!G3054</f>
        <v>0</v>
      </c>
      <c r="AB1287" s="46">
        <f t="shared" si="264"/>
        <v>0</v>
      </c>
    </row>
    <row r="1288" spans="1:28" s="10" customFormat="1">
      <c r="A1288" s="47">
        <f>'3e Price data, gas'!A3055</f>
        <v>0</v>
      </c>
      <c r="B1288" s="43">
        <f t="shared" si="252"/>
        <v>1</v>
      </c>
      <c r="C1288" s="43" t="str">
        <f t="shared" si="253"/>
        <v>1900--99 Summer</v>
      </c>
      <c r="D1288" s="43">
        <f t="shared" si="254"/>
        <v>2</v>
      </c>
      <c r="E1288" s="43">
        <f t="shared" si="255"/>
        <v>3</v>
      </c>
      <c r="F1288" s="43">
        <f t="shared" si="256"/>
        <v>4</v>
      </c>
      <c r="G1288" s="43">
        <f t="shared" si="257"/>
        <v>1</v>
      </c>
      <c r="H1288" s="43">
        <f t="shared" si="258"/>
        <v>2</v>
      </c>
      <c r="I1288" s="43">
        <f t="shared" si="259"/>
        <v>3</v>
      </c>
      <c r="J1288" s="44">
        <f>VLOOKUP(D1288,'3b Demand'!$A$29:$D$32,4,FALSE)</f>
        <v>0.17999859230430934</v>
      </c>
      <c r="K1288" s="44">
        <f>VLOOKUP(E1288,'3b Demand'!$A$29:$D$32,4,FALSE)</f>
        <v>9.4283184516746527E-2</v>
      </c>
      <c r="L1288" s="44">
        <f>VLOOKUP(F1288,'3b Demand'!$A$29:$D$32,4,FALSE)</f>
        <v>0.32535084698709588</v>
      </c>
      <c r="M1288" s="44">
        <f>VLOOKUP(G1288,'3b Demand'!$A$29:$D$32,4,FALSE)</f>
        <v>0.40036737619184665</v>
      </c>
      <c r="N1288" s="44">
        <f>VLOOKUP(H1288,'3b Demand'!$A$29:$D$32,4,FALSE)</f>
        <v>0.17999859230430934</v>
      </c>
      <c r="O1288" s="44">
        <f>VLOOKUP(I1288,'3b Demand'!$A$29:$D$32,4,FALSE)</f>
        <v>9.4283184516746527E-2</v>
      </c>
      <c r="P1288" s="45">
        <f t="shared" si="260"/>
        <v>1</v>
      </c>
      <c r="Q1288" s="45">
        <f t="shared" si="261"/>
        <v>1</v>
      </c>
      <c r="R1288" s="45">
        <f>1</f>
        <v>1</v>
      </c>
      <c r="S1288" s="45">
        <f>1</f>
        <v>1</v>
      </c>
      <c r="T1288" s="45">
        <f t="shared" si="262"/>
        <v>0</v>
      </c>
      <c r="U1288" s="45">
        <f t="shared" si="263"/>
        <v>0</v>
      </c>
      <c r="V1288" s="49">
        <f>P1288*J1288*'3e Price data, gas'!B3055</f>
        <v>0</v>
      </c>
      <c r="W1288" s="49">
        <f>Q1288*K1288*'3e Price data, gas'!C3055</f>
        <v>0</v>
      </c>
      <c r="X1288" s="49">
        <f>R1288*L1288*'3e Price data, gas'!D3055</f>
        <v>0</v>
      </c>
      <c r="Y1288" s="49">
        <f>S1288*M1288*'3e Price data, gas'!E3055</f>
        <v>0</v>
      </c>
      <c r="Z1288" s="49">
        <f>T1288*N1288*'3e Price data, gas'!F3055</f>
        <v>0</v>
      </c>
      <c r="AA1288" s="49">
        <f>U1288*O1288*'3e Price data, gas'!G3055</f>
        <v>0</v>
      </c>
      <c r="AB1288" s="46">
        <f t="shared" si="264"/>
        <v>0</v>
      </c>
    </row>
    <row r="1289" spans="1:28" s="10" customFormat="1">
      <c r="A1289" s="47">
        <f>'3e Price data, gas'!A3056</f>
        <v>0</v>
      </c>
      <c r="B1289" s="43">
        <f t="shared" si="252"/>
        <v>1</v>
      </c>
      <c r="C1289" s="43" t="str">
        <f t="shared" si="253"/>
        <v>1900--99 Summer</v>
      </c>
      <c r="D1289" s="43">
        <f t="shared" si="254"/>
        <v>2</v>
      </c>
      <c r="E1289" s="43">
        <f t="shared" si="255"/>
        <v>3</v>
      </c>
      <c r="F1289" s="43">
        <f t="shared" si="256"/>
        <v>4</v>
      </c>
      <c r="G1289" s="43">
        <f t="shared" si="257"/>
        <v>1</v>
      </c>
      <c r="H1289" s="43">
        <f t="shared" si="258"/>
        <v>2</v>
      </c>
      <c r="I1289" s="43">
        <f t="shared" si="259"/>
        <v>3</v>
      </c>
      <c r="J1289" s="44">
        <f>VLOOKUP(D1289,'3b Demand'!$A$29:$D$32,4,FALSE)</f>
        <v>0.17999859230430934</v>
      </c>
      <c r="K1289" s="44">
        <f>VLOOKUP(E1289,'3b Demand'!$A$29:$D$32,4,FALSE)</f>
        <v>9.4283184516746527E-2</v>
      </c>
      <c r="L1289" s="44">
        <f>VLOOKUP(F1289,'3b Demand'!$A$29:$D$32,4,FALSE)</f>
        <v>0.32535084698709588</v>
      </c>
      <c r="M1289" s="44">
        <f>VLOOKUP(G1289,'3b Demand'!$A$29:$D$32,4,FALSE)</f>
        <v>0.40036737619184665</v>
      </c>
      <c r="N1289" s="44">
        <f>VLOOKUP(H1289,'3b Demand'!$A$29:$D$32,4,FALSE)</f>
        <v>0.17999859230430934</v>
      </c>
      <c r="O1289" s="44">
        <f>VLOOKUP(I1289,'3b Demand'!$A$29:$D$32,4,FALSE)</f>
        <v>9.4283184516746527E-2</v>
      </c>
      <c r="P1289" s="45">
        <f t="shared" si="260"/>
        <v>1</v>
      </c>
      <c r="Q1289" s="45">
        <f t="shared" si="261"/>
        <v>1</v>
      </c>
      <c r="R1289" s="45">
        <f>1</f>
        <v>1</v>
      </c>
      <c r="S1289" s="45">
        <f>1</f>
        <v>1</v>
      </c>
      <c r="T1289" s="45">
        <f t="shared" si="262"/>
        <v>0</v>
      </c>
      <c r="U1289" s="45">
        <f t="shared" si="263"/>
        <v>0</v>
      </c>
      <c r="V1289" s="49">
        <f>P1289*J1289*'3e Price data, gas'!B3056</f>
        <v>0</v>
      </c>
      <c r="W1289" s="49">
        <f>Q1289*K1289*'3e Price data, gas'!C3056</f>
        <v>0</v>
      </c>
      <c r="X1289" s="49">
        <f>R1289*L1289*'3e Price data, gas'!D3056</f>
        <v>0</v>
      </c>
      <c r="Y1289" s="49">
        <f>S1289*M1289*'3e Price data, gas'!E3056</f>
        <v>0</v>
      </c>
      <c r="Z1289" s="49">
        <f>T1289*N1289*'3e Price data, gas'!F3056</f>
        <v>0</v>
      </c>
      <c r="AA1289" s="49">
        <f>U1289*O1289*'3e Price data, gas'!G3056</f>
        <v>0</v>
      </c>
      <c r="AB1289" s="46">
        <f t="shared" si="264"/>
        <v>0</v>
      </c>
    </row>
    <row r="1290" spans="1:28" s="10" customFormat="1">
      <c r="A1290" s="47">
        <f>'3e Price data, gas'!A3057</f>
        <v>0</v>
      </c>
      <c r="B1290" s="43">
        <f t="shared" si="252"/>
        <v>1</v>
      </c>
      <c r="C1290" s="43" t="str">
        <f t="shared" si="253"/>
        <v>1900--99 Summer</v>
      </c>
      <c r="D1290" s="43">
        <f t="shared" si="254"/>
        <v>2</v>
      </c>
      <c r="E1290" s="43">
        <f t="shared" si="255"/>
        <v>3</v>
      </c>
      <c r="F1290" s="43">
        <f t="shared" si="256"/>
        <v>4</v>
      </c>
      <c r="G1290" s="43">
        <f t="shared" si="257"/>
        <v>1</v>
      </c>
      <c r="H1290" s="43">
        <f t="shared" si="258"/>
        <v>2</v>
      </c>
      <c r="I1290" s="43">
        <f t="shared" si="259"/>
        <v>3</v>
      </c>
      <c r="J1290" s="44">
        <f>VLOOKUP(D1290,'3b Demand'!$A$29:$D$32,4,FALSE)</f>
        <v>0.17999859230430934</v>
      </c>
      <c r="K1290" s="44">
        <f>VLOOKUP(E1290,'3b Demand'!$A$29:$D$32,4,FALSE)</f>
        <v>9.4283184516746527E-2</v>
      </c>
      <c r="L1290" s="44">
        <f>VLOOKUP(F1290,'3b Demand'!$A$29:$D$32,4,FALSE)</f>
        <v>0.32535084698709588</v>
      </c>
      <c r="M1290" s="44">
        <f>VLOOKUP(G1290,'3b Demand'!$A$29:$D$32,4,FALSE)</f>
        <v>0.40036737619184665</v>
      </c>
      <c r="N1290" s="44">
        <f>VLOOKUP(H1290,'3b Demand'!$A$29:$D$32,4,FALSE)</f>
        <v>0.17999859230430934</v>
      </c>
      <c r="O1290" s="44">
        <f>VLOOKUP(I1290,'3b Demand'!$A$29:$D$32,4,FALSE)</f>
        <v>9.4283184516746527E-2</v>
      </c>
      <c r="P1290" s="45">
        <f t="shared" si="260"/>
        <v>1</v>
      </c>
      <c r="Q1290" s="45">
        <f t="shared" si="261"/>
        <v>1</v>
      </c>
      <c r="R1290" s="45">
        <f>1</f>
        <v>1</v>
      </c>
      <c r="S1290" s="45">
        <f>1</f>
        <v>1</v>
      </c>
      <c r="T1290" s="45">
        <f t="shared" si="262"/>
        <v>0</v>
      </c>
      <c r="U1290" s="45">
        <f t="shared" si="263"/>
        <v>0</v>
      </c>
      <c r="V1290" s="49">
        <f>P1290*J1290*'3e Price data, gas'!B3057</f>
        <v>0</v>
      </c>
      <c r="W1290" s="49">
        <f>Q1290*K1290*'3e Price data, gas'!C3057</f>
        <v>0</v>
      </c>
      <c r="X1290" s="49">
        <f>R1290*L1290*'3e Price data, gas'!D3057</f>
        <v>0</v>
      </c>
      <c r="Y1290" s="49">
        <f>S1290*M1290*'3e Price data, gas'!E3057</f>
        <v>0</v>
      </c>
      <c r="Z1290" s="49">
        <f>T1290*N1290*'3e Price data, gas'!F3057</f>
        <v>0</v>
      </c>
      <c r="AA1290" s="49">
        <f>U1290*O1290*'3e Price data, gas'!G3057</f>
        <v>0</v>
      </c>
      <c r="AB1290" s="46">
        <f t="shared" si="264"/>
        <v>0</v>
      </c>
    </row>
    <row r="1291" spans="1:28" s="10" customFormat="1">
      <c r="A1291" s="47">
        <f>'3e Price data, gas'!A3058</f>
        <v>0</v>
      </c>
      <c r="B1291" s="43">
        <f t="shared" si="252"/>
        <v>1</v>
      </c>
      <c r="C1291" s="43" t="str">
        <f t="shared" si="253"/>
        <v>1900--99 Summer</v>
      </c>
      <c r="D1291" s="43">
        <f t="shared" si="254"/>
        <v>2</v>
      </c>
      <c r="E1291" s="43">
        <f t="shared" si="255"/>
        <v>3</v>
      </c>
      <c r="F1291" s="43">
        <f t="shared" si="256"/>
        <v>4</v>
      </c>
      <c r="G1291" s="43">
        <f t="shared" si="257"/>
        <v>1</v>
      </c>
      <c r="H1291" s="43">
        <f t="shared" si="258"/>
        <v>2</v>
      </c>
      <c r="I1291" s="43">
        <f t="shared" si="259"/>
        <v>3</v>
      </c>
      <c r="J1291" s="44">
        <f>VLOOKUP(D1291,'3b Demand'!$A$29:$D$32,4,FALSE)</f>
        <v>0.17999859230430934</v>
      </c>
      <c r="K1291" s="44">
        <f>VLOOKUP(E1291,'3b Demand'!$A$29:$D$32,4,FALSE)</f>
        <v>9.4283184516746527E-2</v>
      </c>
      <c r="L1291" s="44">
        <f>VLOOKUP(F1291,'3b Demand'!$A$29:$D$32,4,FALSE)</f>
        <v>0.32535084698709588</v>
      </c>
      <c r="M1291" s="44">
        <f>VLOOKUP(G1291,'3b Demand'!$A$29:$D$32,4,FALSE)</f>
        <v>0.40036737619184665</v>
      </c>
      <c r="N1291" s="44">
        <f>VLOOKUP(H1291,'3b Demand'!$A$29:$D$32,4,FALSE)</f>
        <v>0.17999859230430934</v>
      </c>
      <c r="O1291" s="44">
        <f>VLOOKUP(I1291,'3b Demand'!$A$29:$D$32,4,FALSE)</f>
        <v>9.4283184516746527E-2</v>
      </c>
      <c r="P1291" s="45">
        <f t="shared" si="260"/>
        <v>1</v>
      </c>
      <c r="Q1291" s="45">
        <f t="shared" si="261"/>
        <v>1</v>
      </c>
      <c r="R1291" s="45">
        <f>1</f>
        <v>1</v>
      </c>
      <c r="S1291" s="45">
        <f>1</f>
        <v>1</v>
      </c>
      <c r="T1291" s="45">
        <f t="shared" si="262"/>
        <v>0</v>
      </c>
      <c r="U1291" s="45">
        <f t="shared" si="263"/>
        <v>0</v>
      </c>
      <c r="V1291" s="49">
        <f>P1291*J1291*'3e Price data, gas'!B3058</f>
        <v>0</v>
      </c>
      <c r="W1291" s="49">
        <f>Q1291*K1291*'3e Price data, gas'!C3058</f>
        <v>0</v>
      </c>
      <c r="X1291" s="49">
        <f>R1291*L1291*'3e Price data, gas'!D3058</f>
        <v>0</v>
      </c>
      <c r="Y1291" s="49">
        <f>S1291*M1291*'3e Price data, gas'!E3058</f>
        <v>0</v>
      </c>
      <c r="Z1291" s="49">
        <f>T1291*N1291*'3e Price data, gas'!F3058</f>
        <v>0</v>
      </c>
      <c r="AA1291" s="49">
        <f>U1291*O1291*'3e Price data, gas'!G3058</f>
        <v>0</v>
      </c>
      <c r="AB1291" s="46">
        <f t="shared" si="264"/>
        <v>0</v>
      </c>
    </row>
    <row r="1292" spans="1:28" s="10" customFormat="1">
      <c r="A1292" s="47">
        <f>'3e Price data, gas'!A3059</f>
        <v>0</v>
      </c>
      <c r="B1292" s="43">
        <f t="shared" si="252"/>
        <v>1</v>
      </c>
      <c r="C1292" s="43" t="str">
        <f t="shared" si="253"/>
        <v>1900--99 Summer</v>
      </c>
      <c r="D1292" s="43">
        <f t="shared" si="254"/>
        <v>2</v>
      </c>
      <c r="E1292" s="43">
        <f t="shared" si="255"/>
        <v>3</v>
      </c>
      <c r="F1292" s="43">
        <f t="shared" si="256"/>
        <v>4</v>
      </c>
      <c r="G1292" s="43">
        <f t="shared" si="257"/>
        <v>1</v>
      </c>
      <c r="H1292" s="43">
        <f t="shared" si="258"/>
        <v>2</v>
      </c>
      <c r="I1292" s="43">
        <f t="shared" si="259"/>
        <v>3</v>
      </c>
      <c r="J1292" s="44">
        <f>VLOOKUP(D1292,'3b Demand'!$A$29:$D$32,4,FALSE)</f>
        <v>0.17999859230430934</v>
      </c>
      <c r="K1292" s="44">
        <f>VLOOKUP(E1292,'3b Demand'!$A$29:$D$32,4,FALSE)</f>
        <v>9.4283184516746527E-2</v>
      </c>
      <c r="L1292" s="44">
        <f>VLOOKUP(F1292,'3b Demand'!$A$29:$D$32,4,FALSE)</f>
        <v>0.32535084698709588</v>
      </c>
      <c r="M1292" s="44">
        <f>VLOOKUP(G1292,'3b Demand'!$A$29:$D$32,4,FALSE)</f>
        <v>0.40036737619184665</v>
      </c>
      <c r="N1292" s="44">
        <f>VLOOKUP(H1292,'3b Demand'!$A$29:$D$32,4,FALSE)</f>
        <v>0.17999859230430934</v>
      </c>
      <c r="O1292" s="44">
        <f>VLOOKUP(I1292,'3b Demand'!$A$29:$D$32,4,FALSE)</f>
        <v>9.4283184516746527E-2</v>
      </c>
      <c r="P1292" s="45">
        <f t="shared" si="260"/>
        <v>1</v>
      </c>
      <c r="Q1292" s="45">
        <f t="shared" si="261"/>
        <v>1</v>
      </c>
      <c r="R1292" s="45">
        <f>1</f>
        <v>1</v>
      </c>
      <c r="S1292" s="45">
        <f>1</f>
        <v>1</v>
      </c>
      <c r="T1292" s="45">
        <f t="shared" si="262"/>
        <v>0</v>
      </c>
      <c r="U1292" s="45">
        <f t="shared" si="263"/>
        <v>0</v>
      </c>
      <c r="V1292" s="49">
        <f>P1292*J1292*'3e Price data, gas'!B3059</f>
        <v>0</v>
      </c>
      <c r="W1292" s="49">
        <f>Q1292*K1292*'3e Price data, gas'!C3059</f>
        <v>0</v>
      </c>
      <c r="X1292" s="49">
        <f>R1292*L1292*'3e Price data, gas'!D3059</f>
        <v>0</v>
      </c>
      <c r="Y1292" s="49">
        <f>S1292*M1292*'3e Price data, gas'!E3059</f>
        <v>0</v>
      </c>
      <c r="Z1292" s="49">
        <f>T1292*N1292*'3e Price data, gas'!F3059</f>
        <v>0</v>
      </c>
      <c r="AA1292" s="49">
        <f>U1292*O1292*'3e Price data, gas'!G3059</f>
        <v>0</v>
      </c>
      <c r="AB1292" s="46">
        <f t="shared" si="264"/>
        <v>0</v>
      </c>
    </row>
    <row r="1293" spans="1:28" s="10" customFormat="1">
      <c r="A1293" s="47">
        <f>'3e Price data, gas'!A3060</f>
        <v>0</v>
      </c>
      <c r="B1293" s="43">
        <f t="shared" si="252"/>
        <v>1</v>
      </c>
      <c r="C1293" s="43" t="str">
        <f t="shared" si="253"/>
        <v>1900--99 Summer</v>
      </c>
      <c r="D1293" s="43">
        <f t="shared" si="254"/>
        <v>2</v>
      </c>
      <c r="E1293" s="43">
        <f t="shared" si="255"/>
        <v>3</v>
      </c>
      <c r="F1293" s="43">
        <f t="shared" si="256"/>
        <v>4</v>
      </c>
      <c r="G1293" s="43">
        <f t="shared" si="257"/>
        <v>1</v>
      </c>
      <c r="H1293" s="43">
        <f t="shared" si="258"/>
        <v>2</v>
      </c>
      <c r="I1293" s="43">
        <f t="shared" si="259"/>
        <v>3</v>
      </c>
      <c r="J1293" s="44">
        <f>VLOOKUP(D1293,'3b Demand'!$A$29:$D$32,4,FALSE)</f>
        <v>0.17999859230430934</v>
      </c>
      <c r="K1293" s="44">
        <f>VLOOKUP(E1293,'3b Demand'!$A$29:$D$32,4,FALSE)</f>
        <v>9.4283184516746527E-2</v>
      </c>
      <c r="L1293" s="44">
        <f>VLOOKUP(F1293,'3b Demand'!$A$29:$D$32,4,FALSE)</f>
        <v>0.32535084698709588</v>
      </c>
      <c r="M1293" s="44">
        <f>VLOOKUP(G1293,'3b Demand'!$A$29:$D$32,4,FALSE)</f>
        <v>0.40036737619184665</v>
      </c>
      <c r="N1293" s="44">
        <f>VLOOKUP(H1293,'3b Demand'!$A$29:$D$32,4,FALSE)</f>
        <v>0.17999859230430934</v>
      </c>
      <c r="O1293" s="44">
        <f>VLOOKUP(I1293,'3b Demand'!$A$29:$D$32,4,FALSE)</f>
        <v>9.4283184516746527E-2</v>
      </c>
      <c r="P1293" s="45">
        <f t="shared" si="260"/>
        <v>1</v>
      </c>
      <c r="Q1293" s="45">
        <f t="shared" si="261"/>
        <v>1</v>
      </c>
      <c r="R1293" s="45">
        <f>1</f>
        <v>1</v>
      </c>
      <c r="S1293" s="45">
        <f>1</f>
        <v>1</v>
      </c>
      <c r="T1293" s="45">
        <f t="shared" si="262"/>
        <v>0</v>
      </c>
      <c r="U1293" s="45">
        <f t="shared" si="263"/>
        <v>0</v>
      </c>
      <c r="V1293" s="49">
        <f>P1293*J1293*'3e Price data, gas'!B3060</f>
        <v>0</v>
      </c>
      <c r="W1293" s="49">
        <f>Q1293*K1293*'3e Price data, gas'!C3060</f>
        <v>0</v>
      </c>
      <c r="X1293" s="49">
        <f>R1293*L1293*'3e Price data, gas'!D3060</f>
        <v>0</v>
      </c>
      <c r="Y1293" s="49">
        <f>S1293*M1293*'3e Price data, gas'!E3060</f>
        <v>0</v>
      </c>
      <c r="Z1293" s="49">
        <f>T1293*N1293*'3e Price data, gas'!F3060</f>
        <v>0</v>
      </c>
      <c r="AA1293" s="49">
        <f>U1293*O1293*'3e Price data, gas'!G3060</f>
        <v>0</v>
      </c>
      <c r="AB1293" s="46">
        <f t="shared" si="264"/>
        <v>0</v>
      </c>
    </row>
    <row r="1294" spans="1:28" s="10" customFormat="1">
      <c r="A1294" s="47">
        <f>'3e Price data, gas'!A3061</f>
        <v>0</v>
      </c>
      <c r="B1294" s="43">
        <f t="shared" si="252"/>
        <v>1</v>
      </c>
      <c r="C1294" s="43" t="str">
        <f t="shared" si="253"/>
        <v>1900--99 Summer</v>
      </c>
      <c r="D1294" s="43">
        <f t="shared" si="254"/>
        <v>2</v>
      </c>
      <c r="E1294" s="43">
        <f t="shared" si="255"/>
        <v>3</v>
      </c>
      <c r="F1294" s="43">
        <f t="shared" si="256"/>
        <v>4</v>
      </c>
      <c r="G1294" s="43">
        <f t="shared" si="257"/>
        <v>1</v>
      </c>
      <c r="H1294" s="43">
        <f t="shared" si="258"/>
        <v>2</v>
      </c>
      <c r="I1294" s="43">
        <f t="shared" si="259"/>
        <v>3</v>
      </c>
      <c r="J1294" s="44">
        <f>VLOOKUP(D1294,'3b Demand'!$A$29:$D$32,4,FALSE)</f>
        <v>0.17999859230430934</v>
      </c>
      <c r="K1294" s="44">
        <f>VLOOKUP(E1294,'3b Demand'!$A$29:$D$32,4,FALSE)</f>
        <v>9.4283184516746527E-2</v>
      </c>
      <c r="L1294" s="44">
        <f>VLOOKUP(F1294,'3b Demand'!$A$29:$D$32,4,FALSE)</f>
        <v>0.32535084698709588</v>
      </c>
      <c r="M1294" s="44">
        <f>VLOOKUP(G1294,'3b Demand'!$A$29:$D$32,4,FALSE)</f>
        <v>0.40036737619184665</v>
      </c>
      <c r="N1294" s="44">
        <f>VLOOKUP(H1294,'3b Demand'!$A$29:$D$32,4,FALSE)</f>
        <v>0.17999859230430934</v>
      </c>
      <c r="O1294" s="44">
        <f>VLOOKUP(I1294,'3b Demand'!$A$29:$D$32,4,FALSE)</f>
        <v>9.4283184516746527E-2</v>
      </c>
      <c r="P1294" s="45">
        <f t="shared" si="260"/>
        <v>1</v>
      </c>
      <c r="Q1294" s="45">
        <f t="shared" si="261"/>
        <v>1</v>
      </c>
      <c r="R1294" s="45">
        <f>1</f>
        <v>1</v>
      </c>
      <c r="S1294" s="45">
        <f>1</f>
        <v>1</v>
      </c>
      <c r="T1294" s="45">
        <f t="shared" si="262"/>
        <v>0</v>
      </c>
      <c r="U1294" s="45">
        <f t="shared" si="263"/>
        <v>0</v>
      </c>
      <c r="V1294" s="49">
        <f>P1294*J1294*'3e Price data, gas'!B3061</f>
        <v>0</v>
      </c>
      <c r="W1294" s="49">
        <f>Q1294*K1294*'3e Price data, gas'!C3061</f>
        <v>0</v>
      </c>
      <c r="X1294" s="49">
        <f>R1294*L1294*'3e Price data, gas'!D3061</f>
        <v>0</v>
      </c>
      <c r="Y1294" s="49">
        <f>S1294*M1294*'3e Price data, gas'!E3061</f>
        <v>0</v>
      </c>
      <c r="Z1294" s="49">
        <f>T1294*N1294*'3e Price data, gas'!F3061</f>
        <v>0</v>
      </c>
      <c r="AA1294" s="49">
        <f>U1294*O1294*'3e Price data, gas'!G3061</f>
        <v>0</v>
      </c>
      <c r="AB1294" s="46">
        <f t="shared" si="264"/>
        <v>0</v>
      </c>
    </row>
    <row r="1295" spans="1:28" s="10" customFormat="1">
      <c r="A1295" s="47">
        <f>'3e Price data, gas'!A3062</f>
        <v>0</v>
      </c>
      <c r="B1295" s="43">
        <f t="shared" si="252"/>
        <v>1</v>
      </c>
      <c r="C1295" s="43" t="str">
        <f t="shared" si="253"/>
        <v>1900--99 Summer</v>
      </c>
      <c r="D1295" s="43">
        <f t="shared" si="254"/>
        <v>2</v>
      </c>
      <c r="E1295" s="43">
        <f t="shared" si="255"/>
        <v>3</v>
      </c>
      <c r="F1295" s="43">
        <f t="shared" si="256"/>
        <v>4</v>
      </c>
      <c r="G1295" s="43">
        <f t="shared" si="257"/>
        <v>1</v>
      </c>
      <c r="H1295" s="43">
        <f t="shared" si="258"/>
        <v>2</v>
      </c>
      <c r="I1295" s="43">
        <f t="shared" si="259"/>
        <v>3</v>
      </c>
      <c r="J1295" s="44">
        <f>VLOOKUP(D1295,'3b Demand'!$A$29:$D$32,4,FALSE)</f>
        <v>0.17999859230430934</v>
      </c>
      <c r="K1295" s="44">
        <f>VLOOKUP(E1295,'3b Demand'!$A$29:$D$32,4,FALSE)</f>
        <v>9.4283184516746527E-2</v>
      </c>
      <c r="L1295" s="44">
        <f>VLOOKUP(F1295,'3b Demand'!$A$29:$D$32,4,FALSE)</f>
        <v>0.32535084698709588</v>
      </c>
      <c r="M1295" s="44">
        <f>VLOOKUP(G1295,'3b Demand'!$A$29:$D$32,4,FALSE)</f>
        <v>0.40036737619184665</v>
      </c>
      <c r="N1295" s="44">
        <f>VLOOKUP(H1295,'3b Demand'!$A$29:$D$32,4,FALSE)</f>
        <v>0.17999859230430934</v>
      </c>
      <c r="O1295" s="44">
        <f>VLOOKUP(I1295,'3b Demand'!$A$29:$D$32,4,FALSE)</f>
        <v>9.4283184516746527E-2</v>
      </c>
      <c r="P1295" s="45">
        <f t="shared" si="260"/>
        <v>1</v>
      </c>
      <c r="Q1295" s="45">
        <f t="shared" si="261"/>
        <v>1</v>
      </c>
      <c r="R1295" s="45">
        <f>1</f>
        <v>1</v>
      </c>
      <c r="S1295" s="45">
        <f>1</f>
        <v>1</v>
      </c>
      <c r="T1295" s="45">
        <f t="shared" si="262"/>
        <v>0</v>
      </c>
      <c r="U1295" s="45">
        <f t="shared" si="263"/>
        <v>0</v>
      </c>
      <c r="V1295" s="49">
        <f>P1295*J1295*'3e Price data, gas'!B3062</f>
        <v>0</v>
      </c>
      <c r="W1295" s="49">
        <f>Q1295*K1295*'3e Price data, gas'!C3062</f>
        <v>0</v>
      </c>
      <c r="X1295" s="49">
        <f>R1295*L1295*'3e Price data, gas'!D3062</f>
        <v>0</v>
      </c>
      <c r="Y1295" s="49">
        <f>S1295*M1295*'3e Price data, gas'!E3062</f>
        <v>0</v>
      </c>
      <c r="Z1295" s="49">
        <f>T1295*N1295*'3e Price data, gas'!F3062</f>
        <v>0</v>
      </c>
      <c r="AA1295" s="49">
        <f>U1295*O1295*'3e Price data, gas'!G3062</f>
        <v>0</v>
      </c>
      <c r="AB1295" s="46">
        <f t="shared" si="264"/>
        <v>0</v>
      </c>
    </row>
    <row r="1296" spans="1:28" s="10" customFormat="1">
      <c r="A1296" s="47">
        <f>'3e Price data, gas'!A3063</f>
        <v>0</v>
      </c>
      <c r="B1296" s="43">
        <f t="shared" si="252"/>
        <v>1</v>
      </c>
      <c r="C1296" s="43" t="str">
        <f t="shared" si="253"/>
        <v>1900--99 Summer</v>
      </c>
      <c r="D1296" s="43">
        <f t="shared" si="254"/>
        <v>2</v>
      </c>
      <c r="E1296" s="43">
        <f t="shared" si="255"/>
        <v>3</v>
      </c>
      <c r="F1296" s="43">
        <f t="shared" si="256"/>
        <v>4</v>
      </c>
      <c r="G1296" s="43">
        <f t="shared" si="257"/>
        <v>1</v>
      </c>
      <c r="H1296" s="43">
        <f t="shared" si="258"/>
        <v>2</v>
      </c>
      <c r="I1296" s="43">
        <f t="shared" si="259"/>
        <v>3</v>
      </c>
      <c r="J1296" s="44">
        <f>VLOOKUP(D1296,'3b Demand'!$A$29:$D$32,4,FALSE)</f>
        <v>0.17999859230430934</v>
      </c>
      <c r="K1296" s="44">
        <f>VLOOKUP(E1296,'3b Demand'!$A$29:$D$32,4,FALSE)</f>
        <v>9.4283184516746527E-2</v>
      </c>
      <c r="L1296" s="44">
        <f>VLOOKUP(F1296,'3b Demand'!$A$29:$D$32,4,FALSE)</f>
        <v>0.32535084698709588</v>
      </c>
      <c r="M1296" s="44">
        <f>VLOOKUP(G1296,'3b Demand'!$A$29:$D$32,4,FALSE)</f>
        <v>0.40036737619184665</v>
      </c>
      <c r="N1296" s="44">
        <f>VLOOKUP(H1296,'3b Demand'!$A$29:$D$32,4,FALSE)</f>
        <v>0.17999859230430934</v>
      </c>
      <c r="O1296" s="44">
        <f>VLOOKUP(I1296,'3b Demand'!$A$29:$D$32,4,FALSE)</f>
        <v>9.4283184516746527E-2</v>
      </c>
      <c r="P1296" s="45">
        <f t="shared" si="260"/>
        <v>1</v>
      </c>
      <c r="Q1296" s="45">
        <f t="shared" si="261"/>
        <v>1</v>
      </c>
      <c r="R1296" s="45">
        <f>1</f>
        <v>1</v>
      </c>
      <c r="S1296" s="45">
        <f>1</f>
        <v>1</v>
      </c>
      <c r="T1296" s="45">
        <f t="shared" si="262"/>
        <v>0</v>
      </c>
      <c r="U1296" s="45">
        <f t="shared" si="263"/>
        <v>0</v>
      </c>
      <c r="V1296" s="49">
        <f>P1296*J1296*'3e Price data, gas'!B3063</f>
        <v>0</v>
      </c>
      <c r="W1296" s="49">
        <f>Q1296*K1296*'3e Price data, gas'!C3063</f>
        <v>0</v>
      </c>
      <c r="X1296" s="49">
        <f>R1296*L1296*'3e Price data, gas'!D3063</f>
        <v>0</v>
      </c>
      <c r="Y1296" s="49">
        <f>S1296*M1296*'3e Price data, gas'!E3063</f>
        <v>0</v>
      </c>
      <c r="Z1296" s="49">
        <f>T1296*N1296*'3e Price data, gas'!F3063</f>
        <v>0</v>
      </c>
      <c r="AA1296" s="49">
        <f>U1296*O1296*'3e Price data, gas'!G3063</f>
        <v>0</v>
      </c>
      <c r="AB1296" s="46">
        <f t="shared" si="264"/>
        <v>0</v>
      </c>
    </row>
    <row r="1297" spans="1:28" s="10" customFormat="1">
      <c r="A1297" s="47">
        <f>'3e Price data, gas'!A3064</f>
        <v>0</v>
      </c>
      <c r="B1297" s="43">
        <f t="shared" si="252"/>
        <v>1</v>
      </c>
      <c r="C1297" s="43" t="str">
        <f t="shared" si="253"/>
        <v>1900--99 Summer</v>
      </c>
      <c r="D1297" s="43">
        <f t="shared" si="254"/>
        <v>2</v>
      </c>
      <c r="E1297" s="43">
        <f t="shared" si="255"/>
        <v>3</v>
      </c>
      <c r="F1297" s="43">
        <f t="shared" si="256"/>
        <v>4</v>
      </c>
      <c r="G1297" s="43">
        <f t="shared" si="257"/>
        <v>1</v>
      </c>
      <c r="H1297" s="43">
        <f t="shared" si="258"/>
        <v>2</v>
      </c>
      <c r="I1297" s="43">
        <f t="shared" si="259"/>
        <v>3</v>
      </c>
      <c r="J1297" s="44">
        <f>VLOOKUP(D1297,'3b Demand'!$A$29:$D$32,4,FALSE)</f>
        <v>0.17999859230430934</v>
      </c>
      <c r="K1297" s="44">
        <f>VLOOKUP(E1297,'3b Demand'!$A$29:$D$32,4,FALSE)</f>
        <v>9.4283184516746527E-2</v>
      </c>
      <c r="L1297" s="44">
        <f>VLOOKUP(F1297,'3b Demand'!$A$29:$D$32,4,FALSE)</f>
        <v>0.32535084698709588</v>
      </c>
      <c r="M1297" s="44">
        <f>VLOOKUP(G1297,'3b Demand'!$A$29:$D$32,4,FALSE)</f>
        <v>0.40036737619184665</v>
      </c>
      <c r="N1297" s="44">
        <f>VLOOKUP(H1297,'3b Demand'!$A$29:$D$32,4,FALSE)</f>
        <v>0.17999859230430934</v>
      </c>
      <c r="O1297" s="44">
        <f>VLOOKUP(I1297,'3b Demand'!$A$29:$D$32,4,FALSE)</f>
        <v>9.4283184516746527E-2</v>
      </c>
      <c r="P1297" s="45">
        <f t="shared" si="260"/>
        <v>1</v>
      </c>
      <c r="Q1297" s="45">
        <f t="shared" si="261"/>
        <v>1</v>
      </c>
      <c r="R1297" s="45">
        <f>1</f>
        <v>1</v>
      </c>
      <c r="S1297" s="45">
        <f>1</f>
        <v>1</v>
      </c>
      <c r="T1297" s="45">
        <f t="shared" si="262"/>
        <v>0</v>
      </c>
      <c r="U1297" s="45">
        <f t="shared" si="263"/>
        <v>0</v>
      </c>
      <c r="V1297" s="49">
        <f>P1297*J1297*'3e Price data, gas'!B3064</f>
        <v>0</v>
      </c>
      <c r="W1297" s="49">
        <f>Q1297*K1297*'3e Price data, gas'!C3064</f>
        <v>0</v>
      </c>
      <c r="X1297" s="49">
        <f>R1297*L1297*'3e Price data, gas'!D3064</f>
        <v>0</v>
      </c>
      <c r="Y1297" s="49">
        <f>S1297*M1297*'3e Price data, gas'!E3064</f>
        <v>0</v>
      </c>
      <c r="Z1297" s="49">
        <f>T1297*N1297*'3e Price data, gas'!F3064</f>
        <v>0</v>
      </c>
      <c r="AA1297" s="49">
        <f>U1297*O1297*'3e Price data, gas'!G3064</f>
        <v>0</v>
      </c>
      <c r="AB1297" s="46">
        <f t="shared" si="264"/>
        <v>0</v>
      </c>
    </row>
    <row r="1298" spans="1:28" s="10" customFormat="1">
      <c r="A1298" s="47">
        <f>'3e Price data, gas'!A3065</f>
        <v>0</v>
      </c>
      <c r="B1298" s="43">
        <f t="shared" si="252"/>
        <v>1</v>
      </c>
      <c r="C1298" s="43" t="str">
        <f t="shared" si="253"/>
        <v>1900--99 Summer</v>
      </c>
      <c r="D1298" s="43">
        <f t="shared" si="254"/>
        <v>2</v>
      </c>
      <c r="E1298" s="43">
        <f t="shared" si="255"/>
        <v>3</v>
      </c>
      <c r="F1298" s="43">
        <f t="shared" si="256"/>
        <v>4</v>
      </c>
      <c r="G1298" s="43">
        <f t="shared" si="257"/>
        <v>1</v>
      </c>
      <c r="H1298" s="43">
        <f t="shared" si="258"/>
        <v>2</v>
      </c>
      <c r="I1298" s="43">
        <f t="shared" si="259"/>
        <v>3</v>
      </c>
      <c r="J1298" s="44">
        <f>VLOOKUP(D1298,'3b Demand'!$A$29:$D$32,4,FALSE)</f>
        <v>0.17999859230430934</v>
      </c>
      <c r="K1298" s="44">
        <f>VLOOKUP(E1298,'3b Demand'!$A$29:$D$32,4,FALSE)</f>
        <v>9.4283184516746527E-2</v>
      </c>
      <c r="L1298" s="44">
        <f>VLOOKUP(F1298,'3b Demand'!$A$29:$D$32,4,FALSE)</f>
        <v>0.32535084698709588</v>
      </c>
      <c r="M1298" s="44">
        <f>VLOOKUP(G1298,'3b Demand'!$A$29:$D$32,4,FALSE)</f>
        <v>0.40036737619184665</v>
      </c>
      <c r="N1298" s="44">
        <f>VLOOKUP(H1298,'3b Demand'!$A$29:$D$32,4,FALSE)</f>
        <v>0.17999859230430934</v>
      </c>
      <c r="O1298" s="44">
        <f>VLOOKUP(I1298,'3b Demand'!$A$29:$D$32,4,FALSE)</f>
        <v>9.4283184516746527E-2</v>
      </c>
      <c r="P1298" s="45">
        <f t="shared" si="260"/>
        <v>1</v>
      </c>
      <c r="Q1298" s="45">
        <f t="shared" si="261"/>
        <v>1</v>
      </c>
      <c r="R1298" s="45">
        <f>1</f>
        <v>1</v>
      </c>
      <c r="S1298" s="45">
        <f>1</f>
        <v>1</v>
      </c>
      <c r="T1298" s="45">
        <f t="shared" si="262"/>
        <v>0</v>
      </c>
      <c r="U1298" s="45">
        <f t="shared" si="263"/>
        <v>0</v>
      </c>
      <c r="V1298" s="49">
        <f>P1298*J1298*'3e Price data, gas'!B3065</f>
        <v>0</v>
      </c>
      <c r="W1298" s="49">
        <f>Q1298*K1298*'3e Price data, gas'!C3065</f>
        <v>0</v>
      </c>
      <c r="X1298" s="49">
        <f>R1298*L1298*'3e Price data, gas'!D3065</f>
        <v>0</v>
      </c>
      <c r="Y1298" s="49">
        <f>S1298*M1298*'3e Price data, gas'!E3065</f>
        <v>0</v>
      </c>
      <c r="Z1298" s="49">
        <f>T1298*N1298*'3e Price data, gas'!F3065</f>
        <v>0</v>
      </c>
      <c r="AA1298" s="49">
        <f>U1298*O1298*'3e Price data, gas'!G3065</f>
        <v>0</v>
      </c>
      <c r="AB1298" s="46">
        <f t="shared" si="264"/>
        <v>0</v>
      </c>
    </row>
    <row r="1299" spans="1:28" s="10" customFormat="1">
      <c r="A1299" s="47">
        <f>'3e Price data, gas'!A3066</f>
        <v>0</v>
      </c>
      <c r="B1299" s="43">
        <f t="shared" si="252"/>
        <v>1</v>
      </c>
      <c r="C1299" s="43" t="str">
        <f t="shared" si="253"/>
        <v>1900--99 Summer</v>
      </c>
      <c r="D1299" s="43">
        <f t="shared" si="254"/>
        <v>2</v>
      </c>
      <c r="E1299" s="43">
        <f t="shared" si="255"/>
        <v>3</v>
      </c>
      <c r="F1299" s="43">
        <f t="shared" si="256"/>
        <v>4</v>
      </c>
      <c r="G1299" s="43">
        <f t="shared" si="257"/>
        <v>1</v>
      </c>
      <c r="H1299" s="43">
        <f t="shared" si="258"/>
        <v>2</v>
      </c>
      <c r="I1299" s="43">
        <f t="shared" si="259"/>
        <v>3</v>
      </c>
      <c r="J1299" s="44">
        <f>VLOOKUP(D1299,'3b Demand'!$A$29:$D$32,4,FALSE)</f>
        <v>0.17999859230430934</v>
      </c>
      <c r="K1299" s="44">
        <f>VLOOKUP(E1299,'3b Demand'!$A$29:$D$32,4,FALSE)</f>
        <v>9.4283184516746527E-2</v>
      </c>
      <c r="L1299" s="44">
        <f>VLOOKUP(F1299,'3b Demand'!$A$29:$D$32,4,FALSE)</f>
        <v>0.32535084698709588</v>
      </c>
      <c r="M1299" s="44">
        <f>VLOOKUP(G1299,'3b Demand'!$A$29:$D$32,4,FALSE)</f>
        <v>0.40036737619184665</v>
      </c>
      <c r="N1299" s="44">
        <f>VLOOKUP(H1299,'3b Demand'!$A$29:$D$32,4,FALSE)</f>
        <v>0.17999859230430934</v>
      </c>
      <c r="O1299" s="44">
        <f>VLOOKUP(I1299,'3b Demand'!$A$29:$D$32,4,FALSE)</f>
        <v>9.4283184516746527E-2</v>
      </c>
      <c r="P1299" s="45">
        <f t="shared" si="260"/>
        <v>1</v>
      </c>
      <c r="Q1299" s="45">
        <f t="shared" si="261"/>
        <v>1</v>
      </c>
      <c r="R1299" s="45">
        <f>1</f>
        <v>1</v>
      </c>
      <c r="S1299" s="45">
        <f>1</f>
        <v>1</v>
      </c>
      <c r="T1299" s="45">
        <f t="shared" si="262"/>
        <v>0</v>
      </c>
      <c r="U1299" s="45">
        <f t="shared" si="263"/>
        <v>0</v>
      </c>
      <c r="V1299" s="49">
        <f>P1299*J1299*'3e Price data, gas'!B3066</f>
        <v>0</v>
      </c>
      <c r="W1299" s="49">
        <f>Q1299*K1299*'3e Price data, gas'!C3066</f>
        <v>0</v>
      </c>
      <c r="X1299" s="49">
        <f>R1299*L1299*'3e Price data, gas'!D3066</f>
        <v>0</v>
      </c>
      <c r="Y1299" s="49">
        <f>S1299*M1299*'3e Price data, gas'!E3066</f>
        <v>0</v>
      </c>
      <c r="Z1299" s="49">
        <f>T1299*N1299*'3e Price data, gas'!F3066</f>
        <v>0</v>
      </c>
      <c r="AA1299" s="49">
        <f>U1299*O1299*'3e Price data, gas'!G3066</f>
        <v>0</v>
      </c>
      <c r="AB1299" s="46">
        <f t="shared" si="264"/>
        <v>0</v>
      </c>
    </row>
    <row r="1300" spans="1:28" s="10" customFormat="1">
      <c r="A1300" s="47">
        <f>'3e Price data, gas'!A3067</f>
        <v>0</v>
      </c>
      <c r="B1300" s="43">
        <f t="shared" si="252"/>
        <v>1</v>
      </c>
      <c r="C1300" s="43" t="str">
        <f t="shared" si="253"/>
        <v>1900--99 Summer</v>
      </c>
      <c r="D1300" s="43">
        <f t="shared" si="254"/>
        <v>2</v>
      </c>
      <c r="E1300" s="43">
        <f t="shared" si="255"/>
        <v>3</v>
      </c>
      <c r="F1300" s="43">
        <f t="shared" si="256"/>
        <v>4</v>
      </c>
      <c r="G1300" s="43">
        <f t="shared" si="257"/>
        <v>1</v>
      </c>
      <c r="H1300" s="43">
        <f t="shared" si="258"/>
        <v>2</v>
      </c>
      <c r="I1300" s="43">
        <f t="shared" si="259"/>
        <v>3</v>
      </c>
      <c r="J1300" s="44">
        <f>VLOOKUP(D1300,'3b Demand'!$A$29:$D$32,4,FALSE)</f>
        <v>0.17999859230430934</v>
      </c>
      <c r="K1300" s="44">
        <f>VLOOKUP(E1300,'3b Demand'!$A$29:$D$32,4,FALSE)</f>
        <v>9.4283184516746527E-2</v>
      </c>
      <c r="L1300" s="44">
        <f>VLOOKUP(F1300,'3b Demand'!$A$29:$D$32,4,FALSE)</f>
        <v>0.32535084698709588</v>
      </c>
      <c r="M1300" s="44">
        <f>VLOOKUP(G1300,'3b Demand'!$A$29:$D$32,4,FALSE)</f>
        <v>0.40036737619184665</v>
      </c>
      <c r="N1300" s="44">
        <f>VLOOKUP(H1300,'3b Demand'!$A$29:$D$32,4,FALSE)</f>
        <v>0.17999859230430934</v>
      </c>
      <c r="O1300" s="44">
        <f>VLOOKUP(I1300,'3b Demand'!$A$29:$D$32,4,FALSE)</f>
        <v>9.4283184516746527E-2</v>
      </c>
      <c r="P1300" s="45">
        <f t="shared" si="260"/>
        <v>1</v>
      </c>
      <c r="Q1300" s="45">
        <f t="shared" si="261"/>
        <v>1</v>
      </c>
      <c r="R1300" s="45">
        <f>1</f>
        <v>1</v>
      </c>
      <c r="S1300" s="45">
        <f>1</f>
        <v>1</v>
      </c>
      <c r="T1300" s="45">
        <f t="shared" si="262"/>
        <v>0</v>
      </c>
      <c r="U1300" s="45">
        <f t="shared" si="263"/>
        <v>0</v>
      </c>
      <c r="V1300" s="49">
        <f>P1300*J1300*'3e Price data, gas'!B3067</f>
        <v>0</v>
      </c>
      <c r="W1300" s="49">
        <f>Q1300*K1300*'3e Price data, gas'!C3067</f>
        <v>0</v>
      </c>
      <c r="X1300" s="49">
        <f>R1300*L1300*'3e Price data, gas'!D3067</f>
        <v>0</v>
      </c>
      <c r="Y1300" s="49">
        <f>S1300*M1300*'3e Price data, gas'!E3067</f>
        <v>0</v>
      </c>
      <c r="Z1300" s="49">
        <f>T1300*N1300*'3e Price data, gas'!F3067</f>
        <v>0</v>
      </c>
      <c r="AA1300" s="49">
        <f>U1300*O1300*'3e Price data, gas'!G3067</f>
        <v>0</v>
      </c>
      <c r="AB1300" s="46">
        <f t="shared" si="264"/>
        <v>0</v>
      </c>
    </row>
    <row r="1301" spans="1:28" s="10" customFormat="1">
      <c r="A1301" s="47">
        <f>'3e Price data, gas'!A3068</f>
        <v>0</v>
      </c>
      <c r="B1301" s="43">
        <f t="shared" si="252"/>
        <v>1</v>
      </c>
      <c r="C1301" s="43" t="str">
        <f t="shared" si="253"/>
        <v>1900--99 Summer</v>
      </c>
      <c r="D1301" s="43">
        <f t="shared" si="254"/>
        <v>2</v>
      </c>
      <c r="E1301" s="43">
        <f t="shared" si="255"/>
        <v>3</v>
      </c>
      <c r="F1301" s="43">
        <f t="shared" si="256"/>
        <v>4</v>
      </c>
      <c r="G1301" s="43">
        <f t="shared" si="257"/>
        <v>1</v>
      </c>
      <c r="H1301" s="43">
        <f t="shared" si="258"/>
        <v>2</v>
      </c>
      <c r="I1301" s="43">
        <f t="shared" si="259"/>
        <v>3</v>
      </c>
      <c r="J1301" s="44">
        <f>VLOOKUP(D1301,'3b Demand'!$A$29:$D$32,4,FALSE)</f>
        <v>0.17999859230430934</v>
      </c>
      <c r="K1301" s="44">
        <f>VLOOKUP(E1301,'3b Demand'!$A$29:$D$32,4,FALSE)</f>
        <v>9.4283184516746527E-2</v>
      </c>
      <c r="L1301" s="44">
        <f>VLOOKUP(F1301,'3b Demand'!$A$29:$D$32,4,FALSE)</f>
        <v>0.32535084698709588</v>
      </c>
      <c r="M1301" s="44">
        <f>VLOOKUP(G1301,'3b Demand'!$A$29:$D$32,4,FALSE)</f>
        <v>0.40036737619184665</v>
      </c>
      <c r="N1301" s="44">
        <f>VLOOKUP(H1301,'3b Demand'!$A$29:$D$32,4,FALSE)</f>
        <v>0.17999859230430934</v>
      </c>
      <c r="O1301" s="44">
        <f>VLOOKUP(I1301,'3b Demand'!$A$29:$D$32,4,FALSE)</f>
        <v>9.4283184516746527E-2</v>
      </c>
      <c r="P1301" s="45">
        <f t="shared" si="260"/>
        <v>1</v>
      </c>
      <c r="Q1301" s="45">
        <f t="shared" si="261"/>
        <v>1</v>
      </c>
      <c r="R1301" s="45">
        <f>1</f>
        <v>1</v>
      </c>
      <c r="S1301" s="45">
        <f>1</f>
        <v>1</v>
      </c>
      <c r="T1301" s="45">
        <f t="shared" si="262"/>
        <v>0</v>
      </c>
      <c r="U1301" s="45">
        <f t="shared" si="263"/>
        <v>0</v>
      </c>
      <c r="V1301" s="49">
        <f>P1301*J1301*'3e Price data, gas'!B3068</f>
        <v>0</v>
      </c>
      <c r="W1301" s="49">
        <f>Q1301*K1301*'3e Price data, gas'!C3068</f>
        <v>0</v>
      </c>
      <c r="X1301" s="49">
        <f>R1301*L1301*'3e Price data, gas'!D3068</f>
        <v>0</v>
      </c>
      <c r="Y1301" s="49">
        <f>S1301*M1301*'3e Price data, gas'!E3068</f>
        <v>0</v>
      </c>
      <c r="Z1301" s="49">
        <f>T1301*N1301*'3e Price data, gas'!F3068</f>
        <v>0</v>
      </c>
      <c r="AA1301" s="49">
        <f>U1301*O1301*'3e Price data, gas'!G3068</f>
        <v>0</v>
      </c>
      <c r="AB1301" s="46">
        <f t="shared" si="264"/>
        <v>0</v>
      </c>
    </row>
    <row r="1302" spans="1:28" s="10" customFormat="1">
      <c r="A1302" s="47">
        <f>'3e Price data, gas'!A3069</f>
        <v>0</v>
      </c>
      <c r="B1302" s="43">
        <f t="shared" si="252"/>
        <v>1</v>
      </c>
      <c r="C1302" s="43" t="str">
        <f t="shared" si="253"/>
        <v>1900--99 Summer</v>
      </c>
      <c r="D1302" s="43">
        <f t="shared" si="254"/>
        <v>2</v>
      </c>
      <c r="E1302" s="43">
        <f t="shared" si="255"/>
        <v>3</v>
      </c>
      <c r="F1302" s="43">
        <f t="shared" si="256"/>
        <v>4</v>
      </c>
      <c r="G1302" s="43">
        <f t="shared" si="257"/>
        <v>1</v>
      </c>
      <c r="H1302" s="43">
        <f t="shared" si="258"/>
        <v>2</v>
      </c>
      <c r="I1302" s="43">
        <f t="shared" si="259"/>
        <v>3</v>
      </c>
      <c r="J1302" s="44">
        <f>VLOOKUP(D1302,'3b Demand'!$A$29:$D$32,4,FALSE)</f>
        <v>0.17999859230430934</v>
      </c>
      <c r="K1302" s="44">
        <f>VLOOKUP(E1302,'3b Demand'!$A$29:$D$32,4,FALSE)</f>
        <v>9.4283184516746527E-2</v>
      </c>
      <c r="L1302" s="44">
        <f>VLOOKUP(F1302,'3b Demand'!$A$29:$D$32,4,FALSE)</f>
        <v>0.32535084698709588</v>
      </c>
      <c r="M1302" s="44">
        <f>VLOOKUP(G1302,'3b Demand'!$A$29:$D$32,4,FALSE)</f>
        <v>0.40036737619184665</v>
      </c>
      <c r="N1302" s="44">
        <f>VLOOKUP(H1302,'3b Demand'!$A$29:$D$32,4,FALSE)</f>
        <v>0.17999859230430934</v>
      </c>
      <c r="O1302" s="44">
        <f>VLOOKUP(I1302,'3b Demand'!$A$29:$D$32,4,FALSE)</f>
        <v>9.4283184516746527E-2</v>
      </c>
      <c r="P1302" s="45">
        <f t="shared" si="260"/>
        <v>1</v>
      </c>
      <c r="Q1302" s="45">
        <f t="shared" si="261"/>
        <v>1</v>
      </c>
      <c r="R1302" s="45">
        <f>1</f>
        <v>1</v>
      </c>
      <c r="S1302" s="45">
        <f>1</f>
        <v>1</v>
      </c>
      <c r="T1302" s="45">
        <f t="shared" si="262"/>
        <v>0</v>
      </c>
      <c r="U1302" s="45">
        <f t="shared" si="263"/>
        <v>0</v>
      </c>
      <c r="V1302" s="49">
        <f>P1302*J1302*'3e Price data, gas'!B3069</f>
        <v>0</v>
      </c>
      <c r="W1302" s="49">
        <f>Q1302*K1302*'3e Price data, gas'!C3069</f>
        <v>0</v>
      </c>
      <c r="X1302" s="49">
        <f>R1302*L1302*'3e Price data, gas'!D3069</f>
        <v>0</v>
      </c>
      <c r="Y1302" s="49">
        <f>S1302*M1302*'3e Price data, gas'!E3069</f>
        <v>0</v>
      </c>
      <c r="Z1302" s="49">
        <f>T1302*N1302*'3e Price data, gas'!F3069</f>
        <v>0</v>
      </c>
      <c r="AA1302" s="49">
        <f>U1302*O1302*'3e Price data, gas'!G3069</f>
        <v>0</v>
      </c>
      <c r="AB1302" s="46">
        <f t="shared" si="264"/>
        <v>0</v>
      </c>
    </row>
    <row r="1303" spans="1:28" s="10" customFormat="1">
      <c r="A1303" s="47">
        <f>'3e Price data, gas'!A3070</f>
        <v>0</v>
      </c>
      <c r="B1303" s="43">
        <f t="shared" si="252"/>
        <v>1</v>
      </c>
      <c r="C1303" s="43" t="str">
        <f t="shared" si="253"/>
        <v>1900--99 Summer</v>
      </c>
      <c r="D1303" s="43">
        <f t="shared" si="254"/>
        <v>2</v>
      </c>
      <c r="E1303" s="43">
        <f t="shared" si="255"/>
        <v>3</v>
      </c>
      <c r="F1303" s="43">
        <f t="shared" si="256"/>
        <v>4</v>
      </c>
      <c r="G1303" s="43">
        <f t="shared" si="257"/>
        <v>1</v>
      </c>
      <c r="H1303" s="43">
        <f t="shared" si="258"/>
        <v>2</v>
      </c>
      <c r="I1303" s="43">
        <f t="shared" si="259"/>
        <v>3</v>
      </c>
      <c r="J1303" s="44">
        <f>VLOOKUP(D1303,'3b Demand'!$A$29:$D$32,4,FALSE)</f>
        <v>0.17999859230430934</v>
      </c>
      <c r="K1303" s="44">
        <f>VLOOKUP(E1303,'3b Demand'!$A$29:$D$32,4,FALSE)</f>
        <v>9.4283184516746527E-2</v>
      </c>
      <c r="L1303" s="44">
        <f>VLOOKUP(F1303,'3b Demand'!$A$29:$D$32,4,FALSE)</f>
        <v>0.32535084698709588</v>
      </c>
      <c r="M1303" s="44">
        <f>VLOOKUP(G1303,'3b Demand'!$A$29:$D$32,4,FALSE)</f>
        <v>0.40036737619184665</v>
      </c>
      <c r="N1303" s="44">
        <f>VLOOKUP(H1303,'3b Demand'!$A$29:$D$32,4,FALSE)</f>
        <v>0.17999859230430934</v>
      </c>
      <c r="O1303" s="44">
        <f>VLOOKUP(I1303,'3b Demand'!$A$29:$D$32,4,FALSE)</f>
        <v>9.4283184516746527E-2</v>
      </c>
      <c r="P1303" s="45">
        <f t="shared" si="260"/>
        <v>1</v>
      </c>
      <c r="Q1303" s="45">
        <f t="shared" si="261"/>
        <v>1</v>
      </c>
      <c r="R1303" s="45">
        <f>1</f>
        <v>1</v>
      </c>
      <c r="S1303" s="45">
        <f>1</f>
        <v>1</v>
      </c>
      <c r="T1303" s="45">
        <f t="shared" si="262"/>
        <v>0</v>
      </c>
      <c r="U1303" s="45">
        <f t="shared" si="263"/>
        <v>0</v>
      </c>
      <c r="V1303" s="49">
        <f>P1303*J1303*'3e Price data, gas'!B3070</f>
        <v>0</v>
      </c>
      <c r="W1303" s="49">
        <f>Q1303*K1303*'3e Price data, gas'!C3070</f>
        <v>0</v>
      </c>
      <c r="X1303" s="49">
        <f>R1303*L1303*'3e Price data, gas'!D3070</f>
        <v>0</v>
      </c>
      <c r="Y1303" s="49">
        <f>S1303*M1303*'3e Price data, gas'!E3070</f>
        <v>0</v>
      </c>
      <c r="Z1303" s="49">
        <f>T1303*N1303*'3e Price data, gas'!F3070</f>
        <v>0</v>
      </c>
      <c r="AA1303" s="49">
        <f>U1303*O1303*'3e Price data, gas'!G3070</f>
        <v>0</v>
      </c>
      <c r="AB1303" s="46">
        <f t="shared" si="264"/>
        <v>0</v>
      </c>
    </row>
    <row r="1304" spans="1:28" s="10" customFormat="1">
      <c r="A1304" s="47">
        <f>'3e Price data, gas'!A3071</f>
        <v>0</v>
      </c>
      <c r="B1304" s="43">
        <f t="shared" si="252"/>
        <v>1</v>
      </c>
      <c r="C1304" s="43" t="str">
        <f t="shared" si="253"/>
        <v>1900--99 Summer</v>
      </c>
      <c r="D1304" s="43">
        <f t="shared" si="254"/>
        <v>2</v>
      </c>
      <c r="E1304" s="43">
        <f t="shared" si="255"/>
        <v>3</v>
      </c>
      <c r="F1304" s="43">
        <f t="shared" si="256"/>
        <v>4</v>
      </c>
      <c r="G1304" s="43">
        <f t="shared" si="257"/>
        <v>1</v>
      </c>
      <c r="H1304" s="43">
        <f t="shared" si="258"/>
        <v>2</v>
      </c>
      <c r="I1304" s="43">
        <f t="shared" si="259"/>
        <v>3</v>
      </c>
      <c r="J1304" s="44">
        <f>VLOOKUP(D1304,'3b Demand'!$A$29:$D$32,4,FALSE)</f>
        <v>0.17999859230430934</v>
      </c>
      <c r="K1304" s="44">
        <f>VLOOKUP(E1304,'3b Demand'!$A$29:$D$32,4,FALSE)</f>
        <v>9.4283184516746527E-2</v>
      </c>
      <c r="L1304" s="44">
        <f>VLOOKUP(F1304,'3b Demand'!$A$29:$D$32,4,FALSE)</f>
        <v>0.32535084698709588</v>
      </c>
      <c r="M1304" s="44">
        <f>VLOOKUP(G1304,'3b Demand'!$A$29:$D$32,4,FALSE)</f>
        <v>0.40036737619184665</v>
      </c>
      <c r="N1304" s="44">
        <f>VLOOKUP(H1304,'3b Demand'!$A$29:$D$32,4,FALSE)</f>
        <v>0.17999859230430934</v>
      </c>
      <c r="O1304" s="44">
        <f>VLOOKUP(I1304,'3b Demand'!$A$29:$D$32,4,FALSE)</f>
        <v>9.4283184516746527E-2</v>
      </c>
      <c r="P1304" s="45">
        <f t="shared" si="260"/>
        <v>1</v>
      </c>
      <c r="Q1304" s="45">
        <f t="shared" si="261"/>
        <v>1</v>
      </c>
      <c r="R1304" s="45">
        <f>1</f>
        <v>1</v>
      </c>
      <c r="S1304" s="45">
        <f>1</f>
        <v>1</v>
      </c>
      <c r="T1304" s="45">
        <f t="shared" si="262"/>
        <v>0</v>
      </c>
      <c r="U1304" s="45">
        <f t="shared" si="263"/>
        <v>0</v>
      </c>
      <c r="V1304" s="49">
        <f>P1304*J1304*'3e Price data, gas'!B3071</f>
        <v>0</v>
      </c>
      <c r="W1304" s="49">
        <f>Q1304*K1304*'3e Price data, gas'!C3071</f>
        <v>0</v>
      </c>
      <c r="X1304" s="49">
        <f>R1304*L1304*'3e Price data, gas'!D3071</f>
        <v>0</v>
      </c>
      <c r="Y1304" s="49">
        <f>S1304*M1304*'3e Price data, gas'!E3071</f>
        <v>0</v>
      </c>
      <c r="Z1304" s="49">
        <f>T1304*N1304*'3e Price data, gas'!F3071</f>
        <v>0</v>
      </c>
      <c r="AA1304" s="49">
        <f>U1304*O1304*'3e Price data, gas'!G3071</f>
        <v>0</v>
      </c>
      <c r="AB1304" s="46">
        <f t="shared" si="264"/>
        <v>0</v>
      </c>
    </row>
    <row r="1305" spans="1:28" s="10" customFormat="1">
      <c r="A1305" s="47">
        <f>'3e Price data, gas'!A3072</f>
        <v>0</v>
      </c>
      <c r="B1305" s="43">
        <f t="shared" si="252"/>
        <v>1</v>
      </c>
      <c r="C1305" s="43" t="str">
        <f t="shared" si="253"/>
        <v>1900--99 Summer</v>
      </c>
      <c r="D1305" s="43">
        <f t="shared" si="254"/>
        <v>2</v>
      </c>
      <c r="E1305" s="43">
        <f t="shared" si="255"/>
        <v>3</v>
      </c>
      <c r="F1305" s="43">
        <f t="shared" si="256"/>
        <v>4</v>
      </c>
      <c r="G1305" s="43">
        <f t="shared" si="257"/>
        <v>1</v>
      </c>
      <c r="H1305" s="43">
        <f t="shared" si="258"/>
        <v>2</v>
      </c>
      <c r="I1305" s="43">
        <f t="shared" si="259"/>
        <v>3</v>
      </c>
      <c r="J1305" s="44">
        <f>VLOOKUP(D1305,'3b Demand'!$A$29:$D$32,4,FALSE)</f>
        <v>0.17999859230430934</v>
      </c>
      <c r="K1305" s="44">
        <f>VLOOKUP(E1305,'3b Demand'!$A$29:$D$32,4,FALSE)</f>
        <v>9.4283184516746527E-2</v>
      </c>
      <c r="L1305" s="44">
        <f>VLOOKUP(F1305,'3b Demand'!$A$29:$D$32,4,FALSE)</f>
        <v>0.32535084698709588</v>
      </c>
      <c r="M1305" s="44">
        <f>VLOOKUP(G1305,'3b Demand'!$A$29:$D$32,4,FALSE)</f>
        <v>0.40036737619184665</v>
      </c>
      <c r="N1305" s="44">
        <f>VLOOKUP(H1305,'3b Demand'!$A$29:$D$32,4,FALSE)</f>
        <v>0.17999859230430934</v>
      </c>
      <c r="O1305" s="44">
        <f>VLOOKUP(I1305,'3b Demand'!$A$29:$D$32,4,FALSE)</f>
        <v>9.4283184516746527E-2</v>
      </c>
      <c r="P1305" s="45">
        <f t="shared" si="260"/>
        <v>1</v>
      </c>
      <c r="Q1305" s="45">
        <f t="shared" si="261"/>
        <v>1</v>
      </c>
      <c r="R1305" s="45">
        <f>1</f>
        <v>1</v>
      </c>
      <c r="S1305" s="45">
        <f>1</f>
        <v>1</v>
      </c>
      <c r="T1305" s="45">
        <f t="shared" si="262"/>
        <v>0</v>
      </c>
      <c r="U1305" s="45">
        <f t="shared" si="263"/>
        <v>0</v>
      </c>
      <c r="V1305" s="49">
        <f>P1305*J1305*'3e Price data, gas'!B3072</f>
        <v>0</v>
      </c>
      <c r="W1305" s="49">
        <f>Q1305*K1305*'3e Price data, gas'!C3072</f>
        <v>0</v>
      </c>
      <c r="X1305" s="49">
        <f>R1305*L1305*'3e Price data, gas'!D3072</f>
        <v>0</v>
      </c>
      <c r="Y1305" s="49">
        <f>S1305*M1305*'3e Price data, gas'!E3072</f>
        <v>0</v>
      </c>
      <c r="Z1305" s="49">
        <f>T1305*N1305*'3e Price data, gas'!F3072</f>
        <v>0</v>
      </c>
      <c r="AA1305" s="49">
        <f>U1305*O1305*'3e Price data, gas'!G3072</f>
        <v>0</v>
      </c>
      <c r="AB1305" s="46">
        <f t="shared" si="264"/>
        <v>0</v>
      </c>
    </row>
    <row r="1306" spans="1:28" s="10" customFormat="1">
      <c r="A1306" s="47">
        <f>'3e Price data, gas'!A3073</f>
        <v>0</v>
      </c>
      <c r="B1306" s="43">
        <f t="shared" si="252"/>
        <v>1</v>
      </c>
      <c r="C1306" s="43" t="str">
        <f t="shared" si="253"/>
        <v>1900--99 Summer</v>
      </c>
      <c r="D1306" s="43">
        <f t="shared" si="254"/>
        <v>2</v>
      </c>
      <c r="E1306" s="43">
        <f t="shared" si="255"/>
        <v>3</v>
      </c>
      <c r="F1306" s="43">
        <f t="shared" si="256"/>
        <v>4</v>
      </c>
      <c r="G1306" s="43">
        <f t="shared" si="257"/>
        <v>1</v>
      </c>
      <c r="H1306" s="43">
        <f t="shared" si="258"/>
        <v>2</v>
      </c>
      <c r="I1306" s="43">
        <f t="shared" si="259"/>
        <v>3</v>
      </c>
      <c r="J1306" s="44">
        <f>VLOOKUP(D1306,'3b Demand'!$A$29:$D$32,4,FALSE)</f>
        <v>0.17999859230430934</v>
      </c>
      <c r="K1306" s="44">
        <f>VLOOKUP(E1306,'3b Demand'!$A$29:$D$32,4,FALSE)</f>
        <v>9.4283184516746527E-2</v>
      </c>
      <c r="L1306" s="44">
        <f>VLOOKUP(F1306,'3b Demand'!$A$29:$D$32,4,FALSE)</f>
        <v>0.32535084698709588</v>
      </c>
      <c r="M1306" s="44">
        <f>VLOOKUP(G1306,'3b Demand'!$A$29:$D$32,4,FALSE)</f>
        <v>0.40036737619184665</v>
      </c>
      <c r="N1306" s="44">
        <f>VLOOKUP(H1306,'3b Demand'!$A$29:$D$32,4,FALSE)</f>
        <v>0.17999859230430934</v>
      </c>
      <c r="O1306" s="44">
        <f>VLOOKUP(I1306,'3b Demand'!$A$29:$D$32,4,FALSE)</f>
        <v>9.4283184516746527E-2</v>
      </c>
      <c r="P1306" s="45">
        <f t="shared" si="260"/>
        <v>1</v>
      </c>
      <c r="Q1306" s="45">
        <f t="shared" si="261"/>
        <v>1</v>
      </c>
      <c r="R1306" s="45">
        <f>1</f>
        <v>1</v>
      </c>
      <c r="S1306" s="45">
        <f>1</f>
        <v>1</v>
      </c>
      <c r="T1306" s="45">
        <f t="shared" si="262"/>
        <v>0</v>
      </c>
      <c r="U1306" s="45">
        <f t="shared" si="263"/>
        <v>0</v>
      </c>
      <c r="V1306" s="49">
        <f>P1306*J1306*'3e Price data, gas'!B3073</f>
        <v>0</v>
      </c>
      <c r="W1306" s="49">
        <f>Q1306*K1306*'3e Price data, gas'!C3073</f>
        <v>0</v>
      </c>
      <c r="X1306" s="49">
        <f>R1306*L1306*'3e Price data, gas'!D3073</f>
        <v>0</v>
      </c>
      <c r="Y1306" s="49">
        <f>S1306*M1306*'3e Price data, gas'!E3073</f>
        <v>0</v>
      </c>
      <c r="Z1306" s="49">
        <f>T1306*N1306*'3e Price data, gas'!F3073</f>
        <v>0</v>
      </c>
      <c r="AA1306" s="49">
        <f>U1306*O1306*'3e Price data, gas'!G3073</f>
        <v>0</v>
      </c>
      <c r="AB1306" s="46">
        <f t="shared" si="264"/>
        <v>0</v>
      </c>
    </row>
    <row r="1307" spans="1:28" s="10" customFormat="1">
      <c r="A1307" s="47">
        <f>'3e Price data, gas'!A3074</f>
        <v>0</v>
      </c>
      <c r="B1307" s="43">
        <f t="shared" si="252"/>
        <v>1</v>
      </c>
      <c r="C1307" s="43" t="str">
        <f t="shared" si="253"/>
        <v>1900--99 Summer</v>
      </c>
      <c r="D1307" s="43">
        <f t="shared" si="254"/>
        <v>2</v>
      </c>
      <c r="E1307" s="43">
        <f t="shared" si="255"/>
        <v>3</v>
      </c>
      <c r="F1307" s="43">
        <f t="shared" si="256"/>
        <v>4</v>
      </c>
      <c r="G1307" s="43">
        <f t="shared" si="257"/>
        <v>1</v>
      </c>
      <c r="H1307" s="43">
        <f t="shared" si="258"/>
        <v>2</v>
      </c>
      <c r="I1307" s="43">
        <f t="shared" si="259"/>
        <v>3</v>
      </c>
      <c r="J1307" s="44">
        <f>VLOOKUP(D1307,'3b Demand'!$A$29:$D$32,4,FALSE)</f>
        <v>0.17999859230430934</v>
      </c>
      <c r="K1307" s="44">
        <f>VLOOKUP(E1307,'3b Demand'!$A$29:$D$32,4,FALSE)</f>
        <v>9.4283184516746527E-2</v>
      </c>
      <c r="L1307" s="44">
        <f>VLOOKUP(F1307,'3b Demand'!$A$29:$D$32,4,FALSE)</f>
        <v>0.32535084698709588</v>
      </c>
      <c r="M1307" s="44">
        <f>VLOOKUP(G1307,'3b Demand'!$A$29:$D$32,4,FALSE)</f>
        <v>0.40036737619184665</v>
      </c>
      <c r="N1307" s="44">
        <f>VLOOKUP(H1307,'3b Demand'!$A$29:$D$32,4,FALSE)</f>
        <v>0.17999859230430934</v>
      </c>
      <c r="O1307" s="44">
        <f>VLOOKUP(I1307,'3b Demand'!$A$29:$D$32,4,FALSE)</f>
        <v>9.4283184516746527E-2</v>
      </c>
      <c r="P1307" s="45">
        <f t="shared" si="260"/>
        <v>1</v>
      </c>
      <c r="Q1307" s="45">
        <f t="shared" si="261"/>
        <v>1</v>
      </c>
      <c r="R1307" s="45">
        <f>1</f>
        <v>1</v>
      </c>
      <c r="S1307" s="45">
        <f>1</f>
        <v>1</v>
      </c>
      <c r="T1307" s="45">
        <f t="shared" si="262"/>
        <v>0</v>
      </c>
      <c r="U1307" s="45">
        <f t="shared" si="263"/>
        <v>0</v>
      </c>
      <c r="V1307" s="49">
        <f>P1307*J1307*'3e Price data, gas'!B3074</f>
        <v>0</v>
      </c>
      <c r="W1307" s="49">
        <f>Q1307*K1307*'3e Price data, gas'!C3074</f>
        <v>0</v>
      </c>
      <c r="X1307" s="49">
        <f>R1307*L1307*'3e Price data, gas'!D3074</f>
        <v>0</v>
      </c>
      <c r="Y1307" s="49">
        <f>S1307*M1307*'3e Price data, gas'!E3074</f>
        <v>0</v>
      </c>
      <c r="Z1307" s="49">
        <f>T1307*N1307*'3e Price data, gas'!F3074</f>
        <v>0</v>
      </c>
      <c r="AA1307" s="49">
        <f>U1307*O1307*'3e Price data, gas'!G3074</f>
        <v>0</v>
      </c>
      <c r="AB1307" s="46">
        <f t="shared" si="264"/>
        <v>0</v>
      </c>
    </row>
    <row r="1308" spans="1:28" s="10" customFormat="1">
      <c r="A1308" s="47">
        <f>'3e Price data, gas'!A3075</f>
        <v>0</v>
      </c>
      <c r="B1308" s="43">
        <f t="shared" si="252"/>
        <v>1</v>
      </c>
      <c r="C1308" s="43" t="str">
        <f t="shared" si="253"/>
        <v>1900--99 Summer</v>
      </c>
      <c r="D1308" s="43">
        <f t="shared" si="254"/>
        <v>2</v>
      </c>
      <c r="E1308" s="43">
        <f t="shared" si="255"/>
        <v>3</v>
      </c>
      <c r="F1308" s="43">
        <f t="shared" si="256"/>
        <v>4</v>
      </c>
      <c r="G1308" s="43">
        <f t="shared" si="257"/>
        <v>1</v>
      </c>
      <c r="H1308" s="43">
        <f t="shared" si="258"/>
        <v>2</v>
      </c>
      <c r="I1308" s="43">
        <f t="shared" si="259"/>
        <v>3</v>
      </c>
      <c r="J1308" s="44">
        <f>VLOOKUP(D1308,'3b Demand'!$A$29:$D$32,4,FALSE)</f>
        <v>0.17999859230430934</v>
      </c>
      <c r="K1308" s="44">
        <f>VLOOKUP(E1308,'3b Demand'!$A$29:$D$32,4,FALSE)</f>
        <v>9.4283184516746527E-2</v>
      </c>
      <c r="L1308" s="44">
        <f>VLOOKUP(F1308,'3b Demand'!$A$29:$D$32,4,FALSE)</f>
        <v>0.32535084698709588</v>
      </c>
      <c r="M1308" s="44">
        <f>VLOOKUP(G1308,'3b Demand'!$A$29:$D$32,4,FALSE)</f>
        <v>0.40036737619184665</v>
      </c>
      <c r="N1308" s="44">
        <f>VLOOKUP(H1308,'3b Demand'!$A$29:$D$32,4,FALSE)</f>
        <v>0.17999859230430934</v>
      </c>
      <c r="O1308" s="44">
        <f>VLOOKUP(I1308,'3b Demand'!$A$29:$D$32,4,FALSE)</f>
        <v>9.4283184516746527E-2</v>
      </c>
      <c r="P1308" s="45">
        <f t="shared" si="260"/>
        <v>1</v>
      </c>
      <c r="Q1308" s="45">
        <f t="shared" si="261"/>
        <v>1</v>
      </c>
      <c r="R1308" s="45">
        <f>1</f>
        <v>1</v>
      </c>
      <c r="S1308" s="45">
        <f>1</f>
        <v>1</v>
      </c>
      <c r="T1308" s="45">
        <f t="shared" si="262"/>
        <v>0</v>
      </c>
      <c r="U1308" s="45">
        <f t="shared" si="263"/>
        <v>0</v>
      </c>
      <c r="V1308" s="49">
        <f>P1308*J1308*'3e Price data, gas'!B3075</f>
        <v>0</v>
      </c>
      <c r="W1308" s="49">
        <f>Q1308*K1308*'3e Price data, gas'!C3075</f>
        <v>0</v>
      </c>
      <c r="X1308" s="49">
        <f>R1308*L1308*'3e Price data, gas'!D3075</f>
        <v>0</v>
      </c>
      <c r="Y1308" s="49">
        <f>S1308*M1308*'3e Price data, gas'!E3075</f>
        <v>0</v>
      </c>
      <c r="Z1308" s="49">
        <f>T1308*N1308*'3e Price data, gas'!F3075</f>
        <v>0</v>
      </c>
      <c r="AA1308" s="49">
        <f>U1308*O1308*'3e Price data, gas'!G3075</f>
        <v>0</v>
      </c>
      <c r="AB1308" s="46">
        <f t="shared" si="264"/>
        <v>0</v>
      </c>
    </row>
    <row r="1309" spans="1:28" s="10" customFormat="1">
      <c r="A1309" s="47">
        <f>'3e Price data, gas'!A3076</f>
        <v>0</v>
      </c>
      <c r="B1309" s="43">
        <f t="shared" si="252"/>
        <v>1</v>
      </c>
      <c r="C1309" s="43" t="str">
        <f t="shared" si="253"/>
        <v>1900--99 Summer</v>
      </c>
      <c r="D1309" s="43">
        <f t="shared" si="254"/>
        <v>2</v>
      </c>
      <c r="E1309" s="43">
        <f t="shared" si="255"/>
        <v>3</v>
      </c>
      <c r="F1309" s="43">
        <f t="shared" si="256"/>
        <v>4</v>
      </c>
      <c r="G1309" s="43">
        <f t="shared" si="257"/>
        <v>1</v>
      </c>
      <c r="H1309" s="43">
        <f t="shared" si="258"/>
        <v>2</v>
      </c>
      <c r="I1309" s="43">
        <f t="shared" si="259"/>
        <v>3</v>
      </c>
      <c r="J1309" s="44">
        <f>VLOOKUP(D1309,'3b Demand'!$A$29:$D$32,4,FALSE)</f>
        <v>0.17999859230430934</v>
      </c>
      <c r="K1309" s="44">
        <f>VLOOKUP(E1309,'3b Demand'!$A$29:$D$32,4,FALSE)</f>
        <v>9.4283184516746527E-2</v>
      </c>
      <c r="L1309" s="44">
        <f>VLOOKUP(F1309,'3b Demand'!$A$29:$D$32,4,FALSE)</f>
        <v>0.32535084698709588</v>
      </c>
      <c r="M1309" s="44">
        <f>VLOOKUP(G1309,'3b Demand'!$A$29:$D$32,4,FALSE)</f>
        <v>0.40036737619184665</v>
      </c>
      <c r="N1309" s="44">
        <f>VLOOKUP(H1309,'3b Demand'!$A$29:$D$32,4,FALSE)</f>
        <v>0.17999859230430934</v>
      </c>
      <c r="O1309" s="44">
        <f>VLOOKUP(I1309,'3b Demand'!$A$29:$D$32,4,FALSE)</f>
        <v>9.4283184516746527E-2</v>
      </c>
      <c r="P1309" s="45">
        <f t="shared" si="260"/>
        <v>1</v>
      </c>
      <c r="Q1309" s="45">
        <f t="shared" si="261"/>
        <v>1</v>
      </c>
      <c r="R1309" s="45">
        <f>1</f>
        <v>1</v>
      </c>
      <c r="S1309" s="45">
        <f>1</f>
        <v>1</v>
      </c>
      <c r="T1309" s="45">
        <f t="shared" si="262"/>
        <v>0</v>
      </c>
      <c r="U1309" s="45">
        <f t="shared" si="263"/>
        <v>0</v>
      </c>
      <c r="V1309" s="49">
        <f>P1309*J1309*'3e Price data, gas'!B3076</f>
        <v>0</v>
      </c>
      <c r="W1309" s="49">
        <f>Q1309*K1309*'3e Price data, gas'!C3076</f>
        <v>0</v>
      </c>
      <c r="X1309" s="49">
        <f>R1309*L1309*'3e Price data, gas'!D3076</f>
        <v>0</v>
      </c>
      <c r="Y1309" s="49">
        <f>S1309*M1309*'3e Price data, gas'!E3076</f>
        <v>0</v>
      </c>
      <c r="Z1309" s="49">
        <f>T1309*N1309*'3e Price data, gas'!F3076</f>
        <v>0</v>
      </c>
      <c r="AA1309" s="49">
        <f>U1309*O1309*'3e Price data, gas'!G3076</f>
        <v>0</v>
      </c>
      <c r="AB1309" s="46">
        <f t="shared" si="264"/>
        <v>0</v>
      </c>
    </row>
    <row r="1310" spans="1:28" s="10" customFormat="1">
      <c r="A1310" s="47">
        <f>'3e Price data, gas'!A3077</f>
        <v>0</v>
      </c>
      <c r="B1310" s="43">
        <f t="shared" si="252"/>
        <v>1</v>
      </c>
      <c r="C1310" s="43" t="str">
        <f t="shared" si="253"/>
        <v>1900--99 Summer</v>
      </c>
      <c r="D1310" s="43">
        <f t="shared" si="254"/>
        <v>2</v>
      </c>
      <c r="E1310" s="43">
        <f t="shared" si="255"/>
        <v>3</v>
      </c>
      <c r="F1310" s="43">
        <f t="shared" si="256"/>
        <v>4</v>
      </c>
      <c r="G1310" s="43">
        <f t="shared" si="257"/>
        <v>1</v>
      </c>
      <c r="H1310" s="43">
        <f t="shared" si="258"/>
        <v>2</v>
      </c>
      <c r="I1310" s="43">
        <f t="shared" si="259"/>
        <v>3</v>
      </c>
      <c r="J1310" s="44">
        <f>VLOOKUP(D1310,'3b Demand'!$A$29:$D$32,4,FALSE)</f>
        <v>0.17999859230430934</v>
      </c>
      <c r="K1310" s="44">
        <f>VLOOKUP(E1310,'3b Demand'!$A$29:$D$32,4,FALSE)</f>
        <v>9.4283184516746527E-2</v>
      </c>
      <c r="L1310" s="44">
        <f>VLOOKUP(F1310,'3b Demand'!$A$29:$D$32,4,FALSE)</f>
        <v>0.32535084698709588</v>
      </c>
      <c r="M1310" s="44">
        <f>VLOOKUP(G1310,'3b Demand'!$A$29:$D$32,4,FALSE)</f>
        <v>0.40036737619184665</v>
      </c>
      <c r="N1310" s="44">
        <f>VLOOKUP(H1310,'3b Demand'!$A$29:$D$32,4,FALSE)</f>
        <v>0.17999859230430934</v>
      </c>
      <c r="O1310" s="44">
        <f>VLOOKUP(I1310,'3b Demand'!$A$29:$D$32,4,FALSE)</f>
        <v>9.4283184516746527E-2</v>
      </c>
      <c r="P1310" s="45">
        <f t="shared" si="260"/>
        <v>1</v>
      </c>
      <c r="Q1310" s="45">
        <f t="shared" si="261"/>
        <v>1</v>
      </c>
      <c r="R1310" s="45">
        <f>1</f>
        <v>1</v>
      </c>
      <c r="S1310" s="45">
        <f>1</f>
        <v>1</v>
      </c>
      <c r="T1310" s="45">
        <f t="shared" si="262"/>
        <v>0</v>
      </c>
      <c r="U1310" s="45">
        <f t="shared" si="263"/>
        <v>0</v>
      </c>
      <c r="V1310" s="49">
        <f>P1310*J1310*'3e Price data, gas'!B3077</f>
        <v>0</v>
      </c>
      <c r="W1310" s="49">
        <f>Q1310*K1310*'3e Price data, gas'!C3077</f>
        <v>0</v>
      </c>
      <c r="X1310" s="49">
        <f>R1310*L1310*'3e Price data, gas'!D3077</f>
        <v>0</v>
      </c>
      <c r="Y1310" s="49">
        <f>S1310*M1310*'3e Price data, gas'!E3077</f>
        <v>0</v>
      </c>
      <c r="Z1310" s="49">
        <f>T1310*N1310*'3e Price data, gas'!F3077</f>
        <v>0</v>
      </c>
      <c r="AA1310" s="49">
        <f>U1310*O1310*'3e Price data, gas'!G3077</f>
        <v>0</v>
      </c>
      <c r="AB1310" s="46">
        <f t="shared" si="264"/>
        <v>0</v>
      </c>
    </row>
    <row r="1311" spans="1:28" s="10" customFormat="1">
      <c r="A1311" s="47">
        <f>'3e Price data, gas'!A3078</f>
        <v>0</v>
      </c>
      <c r="B1311" s="43">
        <f t="shared" si="252"/>
        <v>1</v>
      </c>
      <c r="C1311" s="43" t="str">
        <f t="shared" si="253"/>
        <v>1900--99 Summer</v>
      </c>
      <c r="D1311" s="43">
        <f t="shared" si="254"/>
        <v>2</v>
      </c>
      <c r="E1311" s="43">
        <f t="shared" si="255"/>
        <v>3</v>
      </c>
      <c r="F1311" s="43">
        <f t="shared" si="256"/>
        <v>4</v>
      </c>
      <c r="G1311" s="43">
        <f t="shared" si="257"/>
        <v>1</v>
      </c>
      <c r="H1311" s="43">
        <f t="shared" si="258"/>
        <v>2</v>
      </c>
      <c r="I1311" s="43">
        <f t="shared" si="259"/>
        <v>3</v>
      </c>
      <c r="J1311" s="44">
        <f>VLOOKUP(D1311,'3b Demand'!$A$29:$D$32,4,FALSE)</f>
        <v>0.17999859230430934</v>
      </c>
      <c r="K1311" s="44">
        <f>VLOOKUP(E1311,'3b Demand'!$A$29:$D$32,4,FALSE)</f>
        <v>9.4283184516746527E-2</v>
      </c>
      <c r="L1311" s="44">
        <f>VLOOKUP(F1311,'3b Demand'!$A$29:$D$32,4,FALSE)</f>
        <v>0.32535084698709588</v>
      </c>
      <c r="M1311" s="44">
        <f>VLOOKUP(G1311,'3b Demand'!$A$29:$D$32,4,FALSE)</f>
        <v>0.40036737619184665</v>
      </c>
      <c r="N1311" s="44">
        <f>VLOOKUP(H1311,'3b Demand'!$A$29:$D$32,4,FALSE)</f>
        <v>0.17999859230430934</v>
      </c>
      <c r="O1311" s="44">
        <f>VLOOKUP(I1311,'3b Demand'!$A$29:$D$32,4,FALSE)</f>
        <v>9.4283184516746527E-2</v>
      </c>
      <c r="P1311" s="45">
        <f t="shared" si="260"/>
        <v>1</v>
      </c>
      <c r="Q1311" s="45">
        <f t="shared" si="261"/>
        <v>1</v>
      </c>
      <c r="R1311" s="45">
        <f>1</f>
        <v>1</v>
      </c>
      <c r="S1311" s="45">
        <f>1</f>
        <v>1</v>
      </c>
      <c r="T1311" s="45">
        <f t="shared" si="262"/>
        <v>0</v>
      </c>
      <c r="U1311" s="45">
        <f t="shared" si="263"/>
        <v>0</v>
      </c>
      <c r="V1311" s="49">
        <f>P1311*J1311*'3e Price data, gas'!B3078</f>
        <v>0</v>
      </c>
      <c r="W1311" s="49">
        <f>Q1311*K1311*'3e Price data, gas'!C3078</f>
        <v>0</v>
      </c>
      <c r="X1311" s="49">
        <f>R1311*L1311*'3e Price data, gas'!D3078</f>
        <v>0</v>
      </c>
      <c r="Y1311" s="49">
        <f>S1311*M1311*'3e Price data, gas'!E3078</f>
        <v>0</v>
      </c>
      <c r="Z1311" s="49">
        <f>T1311*N1311*'3e Price data, gas'!F3078</f>
        <v>0</v>
      </c>
      <c r="AA1311" s="49">
        <f>U1311*O1311*'3e Price data, gas'!G3078</f>
        <v>0</v>
      </c>
      <c r="AB1311" s="46">
        <f t="shared" si="264"/>
        <v>0</v>
      </c>
    </row>
    <row r="1312" spans="1:28" s="10" customFormat="1">
      <c r="A1312" s="47">
        <f>'3e Price data, gas'!A3079</f>
        <v>0</v>
      </c>
      <c r="B1312" s="43">
        <f t="shared" si="252"/>
        <v>1</v>
      </c>
      <c r="C1312" s="43" t="str">
        <f t="shared" si="253"/>
        <v>1900--99 Summer</v>
      </c>
      <c r="D1312" s="43">
        <f t="shared" si="254"/>
        <v>2</v>
      </c>
      <c r="E1312" s="43">
        <f t="shared" si="255"/>
        <v>3</v>
      </c>
      <c r="F1312" s="43">
        <f t="shared" si="256"/>
        <v>4</v>
      </c>
      <c r="G1312" s="43">
        <f t="shared" si="257"/>
        <v>1</v>
      </c>
      <c r="H1312" s="43">
        <f t="shared" si="258"/>
        <v>2</v>
      </c>
      <c r="I1312" s="43">
        <f t="shared" si="259"/>
        <v>3</v>
      </c>
      <c r="J1312" s="44">
        <f>VLOOKUP(D1312,'3b Demand'!$A$29:$D$32,4,FALSE)</f>
        <v>0.17999859230430934</v>
      </c>
      <c r="K1312" s="44">
        <f>VLOOKUP(E1312,'3b Demand'!$A$29:$D$32,4,FALSE)</f>
        <v>9.4283184516746527E-2</v>
      </c>
      <c r="L1312" s="44">
        <f>VLOOKUP(F1312,'3b Demand'!$A$29:$D$32,4,FALSE)</f>
        <v>0.32535084698709588</v>
      </c>
      <c r="M1312" s="44">
        <f>VLOOKUP(G1312,'3b Demand'!$A$29:$D$32,4,FALSE)</f>
        <v>0.40036737619184665</v>
      </c>
      <c r="N1312" s="44">
        <f>VLOOKUP(H1312,'3b Demand'!$A$29:$D$32,4,FALSE)</f>
        <v>0.17999859230430934</v>
      </c>
      <c r="O1312" s="44">
        <f>VLOOKUP(I1312,'3b Demand'!$A$29:$D$32,4,FALSE)</f>
        <v>9.4283184516746527E-2</v>
      </c>
      <c r="P1312" s="45">
        <f t="shared" si="260"/>
        <v>1</v>
      </c>
      <c r="Q1312" s="45">
        <f t="shared" si="261"/>
        <v>1</v>
      </c>
      <c r="R1312" s="45">
        <f>1</f>
        <v>1</v>
      </c>
      <c r="S1312" s="45">
        <f>1</f>
        <v>1</v>
      </c>
      <c r="T1312" s="45">
        <f t="shared" si="262"/>
        <v>0</v>
      </c>
      <c r="U1312" s="45">
        <f t="shared" si="263"/>
        <v>0</v>
      </c>
      <c r="V1312" s="49">
        <f>P1312*J1312*'3e Price data, gas'!B3079</f>
        <v>0</v>
      </c>
      <c r="W1312" s="49">
        <f>Q1312*K1312*'3e Price data, gas'!C3079</f>
        <v>0</v>
      </c>
      <c r="X1312" s="49">
        <f>R1312*L1312*'3e Price data, gas'!D3079</f>
        <v>0</v>
      </c>
      <c r="Y1312" s="49">
        <f>S1312*M1312*'3e Price data, gas'!E3079</f>
        <v>0</v>
      </c>
      <c r="Z1312" s="49">
        <f>T1312*N1312*'3e Price data, gas'!F3079</f>
        <v>0</v>
      </c>
      <c r="AA1312" s="49">
        <f>U1312*O1312*'3e Price data, gas'!G3079</f>
        <v>0</v>
      </c>
      <c r="AB1312" s="46">
        <f t="shared" si="264"/>
        <v>0</v>
      </c>
    </row>
    <row r="1313" spans="1:28" s="10" customFormat="1">
      <c r="A1313" s="47">
        <f>'3e Price data, gas'!A3080</f>
        <v>0</v>
      </c>
      <c r="B1313" s="43">
        <f t="shared" si="252"/>
        <v>1</v>
      </c>
      <c r="C1313" s="43" t="str">
        <f t="shared" si="253"/>
        <v>1900--99 Summer</v>
      </c>
      <c r="D1313" s="43">
        <f t="shared" si="254"/>
        <v>2</v>
      </c>
      <c r="E1313" s="43">
        <f t="shared" si="255"/>
        <v>3</v>
      </c>
      <c r="F1313" s="43">
        <f t="shared" si="256"/>
        <v>4</v>
      </c>
      <c r="G1313" s="43">
        <f t="shared" si="257"/>
        <v>1</v>
      </c>
      <c r="H1313" s="43">
        <f t="shared" si="258"/>
        <v>2</v>
      </c>
      <c r="I1313" s="43">
        <f t="shared" si="259"/>
        <v>3</v>
      </c>
      <c r="J1313" s="44">
        <f>VLOOKUP(D1313,'3b Demand'!$A$29:$D$32,4,FALSE)</f>
        <v>0.17999859230430934</v>
      </c>
      <c r="K1313" s="44">
        <f>VLOOKUP(E1313,'3b Demand'!$A$29:$D$32,4,FALSE)</f>
        <v>9.4283184516746527E-2</v>
      </c>
      <c r="L1313" s="44">
        <f>VLOOKUP(F1313,'3b Demand'!$A$29:$D$32,4,FALSE)</f>
        <v>0.32535084698709588</v>
      </c>
      <c r="M1313" s="44">
        <f>VLOOKUP(G1313,'3b Demand'!$A$29:$D$32,4,FALSE)</f>
        <v>0.40036737619184665</v>
      </c>
      <c r="N1313" s="44">
        <f>VLOOKUP(H1313,'3b Demand'!$A$29:$D$32,4,FALSE)</f>
        <v>0.17999859230430934</v>
      </c>
      <c r="O1313" s="44">
        <f>VLOOKUP(I1313,'3b Demand'!$A$29:$D$32,4,FALSE)</f>
        <v>9.4283184516746527E-2</v>
      </c>
      <c r="P1313" s="45">
        <f t="shared" si="260"/>
        <v>1</v>
      </c>
      <c r="Q1313" s="45">
        <f t="shared" si="261"/>
        <v>1</v>
      </c>
      <c r="R1313" s="45">
        <f>1</f>
        <v>1</v>
      </c>
      <c r="S1313" s="45">
        <f>1</f>
        <v>1</v>
      </c>
      <c r="T1313" s="45">
        <f t="shared" si="262"/>
        <v>0</v>
      </c>
      <c r="U1313" s="45">
        <f t="shared" si="263"/>
        <v>0</v>
      </c>
      <c r="V1313" s="49">
        <f>P1313*J1313*'3e Price data, gas'!B3080</f>
        <v>0</v>
      </c>
      <c r="W1313" s="49">
        <f>Q1313*K1313*'3e Price data, gas'!C3080</f>
        <v>0</v>
      </c>
      <c r="X1313" s="49">
        <f>R1313*L1313*'3e Price data, gas'!D3080</f>
        <v>0</v>
      </c>
      <c r="Y1313" s="49">
        <f>S1313*M1313*'3e Price data, gas'!E3080</f>
        <v>0</v>
      </c>
      <c r="Z1313" s="49">
        <f>T1313*N1313*'3e Price data, gas'!F3080</f>
        <v>0</v>
      </c>
      <c r="AA1313" s="49">
        <f>U1313*O1313*'3e Price data, gas'!G3080</f>
        <v>0</v>
      </c>
      <c r="AB1313" s="46">
        <f t="shared" si="264"/>
        <v>0</v>
      </c>
    </row>
    <row r="1314" spans="1:28" s="10" customFormat="1">
      <c r="A1314" s="47">
        <f>'3e Price data, gas'!A3081</f>
        <v>0</v>
      </c>
      <c r="B1314" s="43">
        <f t="shared" si="252"/>
        <v>1</v>
      </c>
      <c r="C1314" s="43" t="str">
        <f t="shared" si="253"/>
        <v>1900--99 Summer</v>
      </c>
      <c r="D1314" s="43">
        <f t="shared" si="254"/>
        <v>2</v>
      </c>
      <c r="E1314" s="43">
        <f t="shared" si="255"/>
        <v>3</v>
      </c>
      <c r="F1314" s="43">
        <f t="shared" si="256"/>
        <v>4</v>
      </c>
      <c r="G1314" s="43">
        <f t="shared" si="257"/>
        <v>1</v>
      </c>
      <c r="H1314" s="43">
        <f t="shared" si="258"/>
        <v>2</v>
      </c>
      <c r="I1314" s="43">
        <f t="shared" si="259"/>
        <v>3</v>
      </c>
      <c r="J1314" s="44">
        <f>VLOOKUP(D1314,'3b Demand'!$A$29:$D$32,4,FALSE)</f>
        <v>0.17999859230430934</v>
      </c>
      <c r="K1314" s="44">
        <f>VLOOKUP(E1314,'3b Demand'!$A$29:$D$32,4,FALSE)</f>
        <v>9.4283184516746527E-2</v>
      </c>
      <c r="L1314" s="44">
        <f>VLOOKUP(F1314,'3b Demand'!$A$29:$D$32,4,FALSE)</f>
        <v>0.32535084698709588</v>
      </c>
      <c r="M1314" s="44">
        <f>VLOOKUP(G1314,'3b Demand'!$A$29:$D$32,4,FALSE)</f>
        <v>0.40036737619184665</v>
      </c>
      <c r="N1314" s="44">
        <f>VLOOKUP(H1314,'3b Demand'!$A$29:$D$32,4,FALSE)</f>
        <v>0.17999859230430934</v>
      </c>
      <c r="O1314" s="44">
        <f>VLOOKUP(I1314,'3b Demand'!$A$29:$D$32,4,FALSE)</f>
        <v>9.4283184516746527E-2</v>
      </c>
      <c r="P1314" s="45">
        <f t="shared" si="260"/>
        <v>1</v>
      </c>
      <c r="Q1314" s="45">
        <f t="shared" si="261"/>
        <v>1</v>
      </c>
      <c r="R1314" s="45">
        <f>1</f>
        <v>1</v>
      </c>
      <c r="S1314" s="45">
        <f>1</f>
        <v>1</v>
      </c>
      <c r="T1314" s="45">
        <f t="shared" si="262"/>
        <v>0</v>
      </c>
      <c r="U1314" s="45">
        <f t="shared" si="263"/>
        <v>0</v>
      </c>
      <c r="V1314" s="49">
        <f>P1314*J1314*'3e Price data, gas'!B3081</f>
        <v>0</v>
      </c>
      <c r="W1314" s="49">
        <f>Q1314*K1314*'3e Price data, gas'!C3081</f>
        <v>0</v>
      </c>
      <c r="X1314" s="49">
        <f>R1314*L1314*'3e Price data, gas'!D3081</f>
        <v>0</v>
      </c>
      <c r="Y1314" s="49">
        <f>S1314*M1314*'3e Price data, gas'!E3081</f>
        <v>0</v>
      </c>
      <c r="Z1314" s="49">
        <f>T1314*N1314*'3e Price data, gas'!F3081</f>
        <v>0</v>
      </c>
      <c r="AA1314" s="49">
        <f>U1314*O1314*'3e Price data, gas'!G3081</f>
        <v>0</v>
      </c>
      <c r="AB1314" s="46">
        <f t="shared" si="264"/>
        <v>0</v>
      </c>
    </row>
    <row r="1315" spans="1:28" s="10" customFormat="1">
      <c r="A1315" s="47">
        <f>'3e Price data, gas'!A3082</f>
        <v>0</v>
      </c>
      <c r="B1315" s="43">
        <f t="shared" si="252"/>
        <v>1</v>
      </c>
      <c r="C1315" s="43" t="str">
        <f t="shared" si="253"/>
        <v>1900--99 Summer</v>
      </c>
      <c r="D1315" s="43">
        <f t="shared" si="254"/>
        <v>2</v>
      </c>
      <c r="E1315" s="43">
        <f t="shared" si="255"/>
        <v>3</v>
      </c>
      <c r="F1315" s="43">
        <f t="shared" si="256"/>
        <v>4</v>
      </c>
      <c r="G1315" s="43">
        <f t="shared" si="257"/>
        <v>1</v>
      </c>
      <c r="H1315" s="43">
        <f t="shared" si="258"/>
        <v>2</v>
      </c>
      <c r="I1315" s="43">
        <f t="shared" si="259"/>
        <v>3</v>
      </c>
      <c r="J1315" s="44">
        <f>VLOOKUP(D1315,'3b Demand'!$A$29:$D$32,4,FALSE)</f>
        <v>0.17999859230430934</v>
      </c>
      <c r="K1315" s="44">
        <f>VLOOKUP(E1315,'3b Demand'!$A$29:$D$32,4,FALSE)</f>
        <v>9.4283184516746527E-2</v>
      </c>
      <c r="L1315" s="44">
        <f>VLOOKUP(F1315,'3b Demand'!$A$29:$D$32,4,FALSE)</f>
        <v>0.32535084698709588</v>
      </c>
      <c r="M1315" s="44">
        <f>VLOOKUP(G1315,'3b Demand'!$A$29:$D$32,4,FALSE)</f>
        <v>0.40036737619184665</v>
      </c>
      <c r="N1315" s="44">
        <f>VLOOKUP(H1315,'3b Demand'!$A$29:$D$32,4,FALSE)</f>
        <v>0.17999859230430934</v>
      </c>
      <c r="O1315" s="44">
        <f>VLOOKUP(I1315,'3b Demand'!$A$29:$D$32,4,FALSE)</f>
        <v>9.4283184516746527E-2</v>
      </c>
      <c r="P1315" s="45">
        <f t="shared" si="260"/>
        <v>1</v>
      </c>
      <c r="Q1315" s="45">
        <f t="shared" si="261"/>
        <v>1</v>
      </c>
      <c r="R1315" s="45">
        <f>1</f>
        <v>1</v>
      </c>
      <c r="S1315" s="45">
        <f>1</f>
        <v>1</v>
      </c>
      <c r="T1315" s="45">
        <f t="shared" si="262"/>
        <v>0</v>
      </c>
      <c r="U1315" s="45">
        <f t="shared" si="263"/>
        <v>0</v>
      </c>
      <c r="V1315" s="49">
        <f>P1315*J1315*'3e Price data, gas'!B3082</f>
        <v>0</v>
      </c>
      <c r="W1315" s="49">
        <f>Q1315*K1315*'3e Price data, gas'!C3082</f>
        <v>0</v>
      </c>
      <c r="X1315" s="49">
        <f>R1315*L1315*'3e Price data, gas'!D3082</f>
        <v>0</v>
      </c>
      <c r="Y1315" s="49">
        <f>S1315*M1315*'3e Price data, gas'!E3082</f>
        <v>0</v>
      </c>
      <c r="Z1315" s="49">
        <f>T1315*N1315*'3e Price data, gas'!F3082</f>
        <v>0</v>
      </c>
      <c r="AA1315" s="49">
        <f>U1315*O1315*'3e Price data, gas'!G3082</f>
        <v>0</v>
      </c>
      <c r="AB1315" s="46">
        <f t="shared" si="264"/>
        <v>0</v>
      </c>
    </row>
    <row r="1316" spans="1:28" s="10" customFormat="1">
      <c r="A1316" s="47">
        <f>'3e Price data, gas'!A3083</f>
        <v>0</v>
      </c>
      <c r="B1316" s="43">
        <f t="shared" si="252"/>
        <v>1</v>
      </c>
      <c r="C1316" s="43" t="str">
        <f t="shared" si="253"/>
        <v>1900--99 Summer</v>
      </c>
      <c r="D1316" s="43">
        <f t="shared" si="254"/>
        <v>2</v>
      </c>
      <c r="E1316" s="43">
        <f t="shared" si="255"/>
        <v>3</v>
      </c>
      <c r="F1316" s="43">
        <f t="shared" si="256"/>
        <v>4</v>
      </c>
      <c r="G1316" s="43">
        <f t="shared" si="257"/>
        <v>1</v>
      </c>
      <c r="H1316" s="43">
        <f t="shared" si="258"/>
        <v>2</v>
      </c>
      <c r="I1316" s="43">
        <f t="shared" si="259"/>
        <v>3</v>
      </c>
      <c r="J1316" s="44">
        <f>VLOOKUP(D1316,'3b Demand'!$A$29:$D$32,4,FALSE)</f>
        <v>0.17999859230430934</v>
      </c>
      <c r="K1316" s="44">
        <f>VLOOKUP(E1316,'3b Demand'!$A$29:$D$32,4,FALSE)</f>
        <v>9.4283184516746527E-2</v>
      </c>
      <c r="L1316" s="44">
        <f>VLOOKUP(F1316,'3b Demand'!$A$29:$D$32,4,FALSE)</f>
        <v>0.32535084698709588</v>
      </c>
      <c r="M1316" s="44">
        <f>VLOOKUP(G1316,'3b Demand'!$A$29:$D$32,4,FALSE)</f>
        <v>0.40036737619184665</v>
      </c>
      <c r="N1316" s="44">
        <f>VLOOKUP(H1316,'3b Demand'!$A$29:$D$32,4,FALSE)</f>
        <v>0.17999859230430934</v>
      </c>
      <c r="O1316" s="44">
        <f>VLOOKUP(I1316,'3b Demand'!$A$29:$D$32,4,FALSE)</f>
        <v>9.4283184516746527E-2</v>
      </c>
      <c r="P1316" s="45">
        <f t="shared" si="260"/>
        <v>1</v>
      </c>
      <c r="Q1316" s="45">
        <f t="shared" si="261"/>
        <v>1</v>
      </c>
      <c r="R1316" s="45">
        <f>1</f>
        <v>1</v>
      </c>
      <c r="S1316" s="45">
        <f>1</f>
        <v>1</v>
      </c>
      <c r="T1316" s="45">
        <f t="shared" si="262"/>
        <v>0</v>
      </c>
      <c r="U1316" s="45">
        <f t="shared" si="263"/>
        <v>0</v>
      </c>
      <c r="V1316" s="49">
        <f>P1316*J1316*'3e Price data, gas'!B3083</f>
        <v>0</v>
      </c>
      <c r="W1316" s="49">
        <f>Q1316*K1316*'3e Price data, gas'!C3083</f>
        <v>0</v>
      </c>
      <c r="X1316" s="49">
        <f>R1316*L1316*'3e Price data, gas'!D3083</f>
        <v>0</v>
      </c>
      <c r="Y1316" s="49">
        <f>S1316*M1316*'3e Price data, gas'!E3083</f>
        <v>0</v>
      </c>
      <c r="Z1316" s="49">
        <f>T1316*N1316*'3e Price data, gas'!F3083</f>
        <v>0</v>
      </c>
      <c r="AA1316" s="49">
        <f>U1316*O1316*'3e Price data, gas'!G3083</f>
        <v>0</v>
      </c>
      <c r="AB1316" s="46">
        <f t="shared" si="264"/>
        <v>0</v>
      </c>
    </row>
    <row r="1317" spans="1:28" s="10" customFormat="1">
      <c r="A1317" s="47">
        <f>'3e Price data, gas'!A3084</f>
        <v>0</v>
      </c>
      <c r="B1317" s="43">
        <f t="shared" si="252"/>
        <v>1</v>
      </c>
      <c r="C1317" s="43" t="str">
        <f t="shared" si="253"/>
        <v>1900--99 Summer</v>
      </c>
      <c r="D1317" s="43">
        <f t="shared" si="254"/>
        <v>2</v>
      </c>
      <c r="E1317" s="43">
        <f t="shared" si="255"/>
        <v>3</v>
      </c>
      <c r="F1317" s="43">
        <f t="shared" si="256"/>
        <v>4</v>
      </c>
      <c r="G1317" s="43">
        <f t="shared" si="257"/>
        <v>1</v>
      </c>
      <c r="H1317" s="43">
        <f t="shared" si="258"/>
        <v>2</v>
      </c>
      <c r="I1317" s="43">
        <f t="shared" si="259"/>
        <v>3</v>
      </c>
      <c r="J1317" s="44">
        <f>VLOOKUP(D1317,'3b Demand'!$A$29:$D$32,4,FALSE)</f>
        <v>0.17999859230430934</v>
      </c>
      <c r="K1317" s="44">
        <f>VLOOKUP(E1317,'3b Demand'!$A$29:$D$32,4,FALSE)</f>
        <v>9.4283184516746527E-2</v>
      </c>
      <c r="L1317" s="44">
        <f>VLOOKUP(F1317,'3b Demand'!$A$29:$D$32,4,FALSE)</f>
        <v>0.32535084698709588</v>
      </c>
      <c r="M1317" s="44">
        <f>VLOOKUP(G1317,'3b Demand'!$A$29:$D$32,4,FALSE)</f>
        <v>0.40036737619184665</v>
      </c>
      <c r="N1317" s="44">
        <f>VLOOKUP(H1317,'3b Demand'!$A$29:$D$32,4,FALSE)</f>
        <v>0.17999859230430934</v>
      </c>
      <c r="O1317" s="44">
        <f>VLOOKUP(I1317,'3b Demand'!$A$29:$D$32,4,FALSE)</f>
        <v>9.4283184516746527E-2</v>
      </c>
      <c r="P1317" s="45">
        <f t="shared" si="260"/>
        <v>1</v>
      </c>
      <c r="Q1317" s="45">
        <f t="shared" si="261"/>
        <v>1</v>
      </c>
      <c r="R1317" s="45">
        <f>1</f>
        <v>1</v>
      </c>
      <c r="S1317" s="45">
        <f>1</f>
        <v>1</v>
      </c>
      <c r="T1317" s="45">
        <f t="shared" si="262"/>
        <v>0</v>
      </c>
      <c r="U1317" s="45">
        <f t="shared" si="263"/>
        <v>0</v>
      </c>
      <c r="V1317" s="49">
        <f>P1317*J1317*'3e Price data, gas'!B3084</f>
        <v>0</v>
      </c>
      <c r="W1317" s="49">
        <f>Q1317*K1317*'3e Price data, gas'!C3084</f>
        <v>0</v>
      </c>
      <c r="X1317" s="49">
        <f>R1317*L1317*'3e Price data, gas'!D3084</f>
        <v>0</v>
      </c>
      <c r="Y1317" s="49">
        <f>S1317*M1317*'3e Price data, gas'!E3084</f>
        <v>0</v>
      </c>
      <c r="Z1317" s="49">
        <f>T1317*N1317*'3e Price data, gas'!F3084</f>
        <v>0</v>
      </c>
      <c r="AA1317" s="49">
        <f>U1317*O1317*'3e Price data, gas'!G3084</f>
        <v>0</v>
      </c>
      <c r="AB1317" s="46">
        <f t="shared" si="264"/>
        <v>0</v>
      </c>
    </row>
    <row r="1318" spans="1:28" s="10" customFormat="1">
      <c r="A1318" s="47">
        <f>'3e Price data, gas'!A3085</f>
        <v>0</v>
      </c>
      <c r="B1318" s="43">
        <f t="shared" si="252"/>
        <v>1</v>
      </c>
      <c r="C1318" s="43" t="str">
        <f t="shared" si="253"/>
        <v>1900--99 Summer</v>
      </c>
      <c r="D1318" s="43">
        <f t="shared" si="254"/>
        <v>2</v>
      </c>
      <c r="E1318" s="43">
        <f t="shared" si="255"/>
        <v>3</v>
      </c>
      <c r="F1318" s="43">
        <f t="shared" si="256"/>
        <v>4</v>
      </c>
      <c r="G1318" s="43">
        <f t="shared" si="257"/>
        <v>1</v>
      </c>
      <c r="H1318" s="43">
        <f t="shared" si="258"/>
        <v>2</v>
      </c>
      <c r="I1318" s="43">
        <f t="shared" si="259"/>
        <v>3</v>
      </c>
      <c r="J1318" s="44">
        <f>VLOOKUP(D1318,'3b Demand'!$A$29:$D$32,4,FALSE)</f>
        <v>0.17999859230430934</v>
      </c>
      <c r="K1318" s="44">
        <f>VLOOKUP(E1318,'3b Demand'!$A$29:$D$32,4,FALSE)</f>
        <v>9.4283184516746527E-2</v>
      </c>
      <c r="L1318" s="44">
        <f>VLOOKUP(F1318,'3b Demand'!$A$29:$D$32,4,FALSE)</f>
        <v>0.32535084698709588</v>
      </c>
      <c r="M1318" s="44">
        <f>VLOOKUP(G1318,'3b Demand'!$A$29:$D$32,4,FALSE)</f>
        <v>0.40036737619184665</v>
      </c>
      <c r="N1318" s="44">
        <f>VLOOKUP(H1318,'3b Demand'!$A$29:$D$32,4,FALSE)</f>
        <v>0.17999859230430934</v>
      </c>
      <c r="O1318" s="44">
        <f>VLOOKUP(I1318,'3b Demand'!$A$29:$D$32,4,FALSE)</f>
        <v>9.4283184516746527E-2</v>
      </c>
      <c r="P1318" s="45">
        <f t="shared" si="260"/>
        <v>1</v>
      </c>
      <c r="Q1318" s="45">
        <f t="shared" si="261"/>
        <v>1</v>
      </c>
      <c r="R1318" s="45">
        <f>1</f>
        <v>1</v>
      </c>
      <c r="S1318" s="45">
        <f>1</f>
        <v>1</v>
      </c>
      <c r="T1318" s="45">
        <f t="shared" si="262"/>
        <v>0</v>
      </c>
      <c r="U1318" s="45">
        <f t="shared" si="263"/>
        <v>0</v>
      </c>
      <c r="V1318" s="49">
        <f>P1318*J1318*'3e Price data, gas'!B3085</f>
        <v>0</v>
      </c>
      <c r="W1318" s="49">
        <f>Q1318*K1318*'3e Price data, gas'!C3085</f>
        <v>0</v>
      </c>
      <c r="X1318" s="49">
        <f>R1318*L1318*'3e Price data, gas'!D3085</f>
        <v>0</v>
      </c>
      <c r="Y1318" s="49">
        <f>S1318*M1318*'3e Price data, gas'!E3085</f>
        <v>0</v>
      </c>
      <c r="Z1318" s="49">
        <f>T1318*N1318*'3e Price data, gas'!F3085</f>
        <v>0</v>
      </c>
      <c r="AA1318" s="49">
        <f>U1318*O1318*'3e Price data, gas'!G3085</f>
        <v>0</v>
      </c>
      <c r="AB1318" s="46">
        <f t="shared" si="264"/>
        <v>0</v>
      </c>
    </row>
    <row r="1319" spans="1:28" s="10" customFormat="1">
      <c r="A1319" s="47">
        <f>'3e Price data, gas'!A3086</f>
        <v>0</v>
      </c>
      <c r="B1319" s="43">
        <f t="shared" si="252"/>
        <v>1</v>
      </c>
      <c r="C1319" s="43" t="str">
        <f t="shared" si="253"/>
        <v>1900--99 Summer</v>
      </c>
      <c r="D1319" s="43">
        <f t="shared" si="254"/>
        <v>2</v>
      </c>
      <c r="E1319" s="43">
        <f t="shared" si="255"/>
        <v>3</v>
      </c>
      <c r="F1319" s="43">
        <f t="shared" si="256"/>
        <v>4</v>
      </c>
      <c r="G1319" s="43">
        <f t="shared" si="257"/>
        <v>1</v>
      </c>
      <c r="H1319" s="43">
        <f t="shared" si="258"/>
        <v>2</v>
      </c>
      <c r="I1319" s="43">
        <f t="shared" si="259"/>
        <v>3</v>
      </c>
      <c r="J1319" s="44">
        <f>VLOOKUP(D1319,'3b Demand'!$A$29:$D$32,4,FALSE)</f>
        <v>0.17999859230430934</v>
      </c>
      <c r="K1319" s="44">
        <f>VLOOKUP(E1319,'3b Demand'!$A$29:$D$32,4,FALSE)</f>
        <v>9.4283184516746527E-2</v>
      </c>
      <c r="L1319" s="44">
        <f>VLOOKUP(F1319,'3b Demand'!$A$29:$D$32,4,FALSE)</f>
        <v>0.32535084698709588</v>
      </c>
      <c r="M1319" s="44">
        <f>VLOOKUP(G1319,'3b Demand'!$A$29:$D$32,4,FALSE)</f>
        <v>0.40036737619184665</v>
      </c>
      <c r="N1319" s="44">
        <f>VLOOKUP(H1319,'3b Demand'!$A$29:$D$32,4,FALSE)</f>
        <v>0.17999859230430934</v>
      </c>
      <c r="O1319" s="44">
        <f>VLOOKUP(I1319,'3b Demand'!$A$29:$D$32,4,FALSE)</f>
        <v>9.4283184516746527E-2</v>
      </c>
      <c r="P1319" s="45">
        <f t="shared" si="260"/>
        <v>1</v>
      </c>
      <c r="Q1319" s="45">
        <f t="shared" si="261"/>
        <v>1</v>
      </c>
      <c r="R1319" s="45">
        <f>1</f>
        <v>1</v>
      </c>
      <c r="S1319" s="45">
        <f>1</f>
        <v>1</v>
      </c>
      <c r="T1319" s="45">
        <f t="shared" si="262"/>
        <v>0</v>
      </c>
      <c r="U1319" s="45">
        <f t="shared" si="263"/>
        <v>0</v>
      </c>
      <c r="V1319" s="49">
        <f>P1319*J1319*'3e Price data, gas'!B3086</f>
        <v>0</v>
      </c>
      <c r="W1319" s="49">
        <f>Q1319*K1319*'3e Price data, gas'!C3086</f>
        <v>0</v>
      </c>
      <c r="X1319" s="49">
        <f>R1319*L1319*'3e Price data, gas'!D3086</f>
        <v>0</v>
      </c>
      <c r="Y1319" s="49">
        <f>S1319*M1319*'3e Price data, gas'!E3086</f>
        <v>0</v>
      </c>
      <c r="Z1319" s="49">
        <f>T1319*N1319*'3e Price data, gas'!F3086</f>
        <v>0</v>
      </c>
      <c r="AA1319" s="49">
        <f>U1319*O1319*'3e Price data, gas'!G3086</f>
        <v>0</v>
      </c>
      <c r="AB1319" s="46">
        <f t="shared" si="264"/>
        <v>0</v>
      </c>
    </row>
    <row r="1320" spans="1:28" s="10" customFormat="1">
      <c r="A1320" s="47">
        <f>'3e Price data, gas'!A3087</f>
        <v>0</v>
      </c>
      <c r="B1320" s="43">
        <f t="shared" si="252"/>
        <v>1</v>
      </c>
      <c r="C1320" s="43" t="str">
        <f t="shared" si="253"/>
        <v>1900--99 Summer</v>
      </c>
      <c r="D1320" s="43">
        <f t="shared" si="254"/>
        <v>2</v>
      </c>
      <c r="E1320" s="43">
        <f t="shared" si="255"/>
        <v>3</v>
      </c>
      <c r="F1320" s="43">
        <f t="shared" si="256"/>
        <v>4</v>
      </c>
      <c r="G1320" s="43">
        <f t="shared" si="257"/>
        <v>1</v>
      </c>
      <c r="H1320" s="43">
        <f t="shared" si="258"/>
        <v>2</v>
      </c>
      <c r="I1320" s="43">
        <f t="shared" si="259"/>
        <v>3</v>
      </c>
      <c r="J1320" s="44">
        <f>VLOOKUP(D1320,'3b Demand'!$A$29:$D$32,4,FALSE)</f>
        <v>0.17999859230430934</v>
      </c>
      <c r="K1320" s="44">
        <f>VLOOKUP(E1320,'3b Demand'!$A$29:$D$32,4,FALSE)</f>
        <v>9.4283184516746527E-2</v>
      </c>
      <c r="L1320" s="44">
        <f>VLOOKUP(F1320,'3b Demand'!$A$29:$D$32,4,FALSE)</f>
        <v>0.32535084698709588</v>
      </c>
      <c r="M1320" s="44">
        <f>VLOOKUP(G1320,'3b Demand'!$A$29:$D$32,4,FALSE)</f>
        <v>0.40036737619184665</v>
      </c>
      <c r="N1320" s="44">
        <f>VLOOKUP(H1320,'3b Demand'!$A$29:$D$32,4,FALSE)</f>
        <v>0.17999859230430934</v>
      </c>
      <c r="O1320" s="44">
        <f>VLOOKUP(I1320,'3b Demand'!$A$29:$D$32,4,FALSE)</f>
        <v>9.4283184516746527E-2</v>
      </c>
      <c r="P1320" s="45">
        <f t="shared" si="260"/>
        <v>1</v>
      </c>
      <c r="Q1320" s="45">
        <f t="shared" si="261"/>
        <v>1</v>
      </c>
      <c r="R1320" s="45">
        <f>1</f>
        <v>1</v>
      </c>
      <c r="S1320" s="45">
        <f>1</f>
        <v>1</v>
      </c>
      <c r="T1320" s="45">
        <f t="shared" si="262"/>
        <v>0</v>
      </c>
      <c r="U1320" s="45">
        <f t="shared" si="263"/>
        <v>0</v>
      </c>
      <c r="V1320" s="49">
        <f>P1320*J1320*'3e Price data, gas'!B3087</f>
        <v>0</v>
      </c>
      <c r="W1320" s="49">
        <f>Q1320*K1320*'3e Price data, gas'!C3087</f>
        <v>0</v>
      </c>
      <c r="X1320" s="49">
        <f>R1320*L1320*'3e Price data, gas'!D3087</f>
        <v>0</v>
      </c>
      <c r="Y1320" s="49">
        <f>S1320*M1320*'3e Price data, gas'!E3087</f>
        <v>0</v>
      </c>
      <c r="Z1320" s="49">
        <f>T1320*N1320*'3e Price data, gas'!F3087</f>
        <v>0</v>
      </c>
      <c r="AA1320" s="49">
        <f>U1320*O1320*'3e Price data, gas'!G3087</f>
        <v>0</v>
      </c>
      <c r="AB1320" s="46">
        <f t="shared" si="264"/>
        <v>0</v>
      </c>
    </row>
    <row r="1321" spans="1:28" s="10" customFormat="1">
      <c r="A1321" s="47">
        <f>'3e Price data, gas'!A3088</f>
        <v>0</v>
      </c>
      <c r="B1321" s="43">
        <f t="shared" si="252"/>
        <v>1</v>
      </c>
      <c r="C1321" s="43" t="str">
        <f t="shared" si="253"/>
        <v>1900--99 Summer</v>
      </c>
      <c r="D1321" s="43">
        <f t="shared" si="254"/>
        <v>2</v>
      </c>
      <c r="E1321" s="43">
        <f t="shared" si="255"/>
        <v>3</v>
      </c>
      <c r="F1321" s="43">
        <f t="shared" si="256"/>
        <v>4</v>
      </c>
      <c r="G1321" s="43">
        <f t="shared" si="257"/>
        <v>1</v>
      </c>
      <c r="H1321" s="43">
        <f t="shared" si="258"/>
        <v>2</v>
      </c>
      <c r="I1321" s="43">
        <f t="shared" si="259"/>
        <v>3</v>
      </c>
      <c r="J1321" s="44">
        <f>VLOOKUP(D1321,'3b Demand'!$A$29:$D$32,4,FALSE)</f>
        <v>0.17999859230430934</v>
      </c>
      <c r="K1321" s="44">
        <f>VLOOKUP(E1321,'3b Demand'!$A$29:$D$32,4,FALSE)</f>
        <v>9.4283184516746527E-2</v>
      </c>
      <c r="L1321" s="44">
        <f>VLOOKUP(F1321,'3b Demand'!$A$29:$D$32,4,FALSE)</f>
        <v>0.32535084698709588</v>
      </c>
      <c r="M1321" s="44">
        <f>VLOOKUP(G1321,'3b Demand'!$A$29:$D$32,4,FALSE)</f>
        <v>0.40036737619184665</v>
      </c>
      <c r="N1321" s="44">
        <f>VLOOKUP(H1321,'3b Demand'!$A$29:$D$32,4,FALSE)</f>
        <v>0.17999859230430934</v>
      </c>
      <c r="O1321" s="44">
        <f>VLOOKUP(I1321,'3b Demand'!$A$29:$D$32,4,FALSE)</f>
        <v>9.4283184516746527E-2</v>
      </c>
      <c r="P1321" s="45">
        <f t="shared" si="260"/>
        <v>1</v>
      </c>
      <c r="Q1321" s="45">
        <f t="shared" si="261"/>
        <v>1</v>
      </c>
      <c r="R1321" s="45">
        <f>1</f>
        <v>1</v>
      </c>
      <c r="S1321" s="45">
        <f>1</f>
        <v>1</v>
      </c>
      <c r="T1321" s="45">
        <f t="shared" si="262"/>
        <v>0</v>
      </c>
      <c r="U1321" s="45">
        <f t="shared" si="263"/>
        <v>0</v>
      </c>
      <c r="V1321" s="49">
        <f>P1321*J1321*'3e Price data, gas'!B3088</f>
        <v>0</v>
      </c>
      <c r="W1321" s="49">
        <f>Q1321*K1321*'3e Price data, gas'!C3088</f>
        <v>0</v>
      </c>
      <c r="X1321" s="49">
        <f>R1321*L1321*'3e Price data, gas'!D3088</f>
        <v>0</v>
      </c>
      <c r="Y1321" s="49">
        <f>S1321*M1321*'3e Price data, gas'!E3088</f>
        <v>0</v>
      </c>
      <c r="Z1321" s="49">
        <f>T1321*N1321*'3e Price data, gas'!F3088</f>
        <v>0</v>
      </c>
      <c r="AA1321" s="49">
        <f>U1321*O1321*'3e Price data, gas'!G3088</f>
        <v>0</v>
      </c>
      <c r="AB1321" s="46">
        <f t="shared" si="264"/>
        <v>0</v>
      </c>
    </row>
    <row r="1322" spans="1:28" s="10" customFormat="1">
      <c r="A1322" s="47">
        <f>'3e Price data, gas'!A3089</f>
        <v>0</v>
      </c>
      <c r="B1322" s="43">
        <f t="shared" si="252"/>
        <v>1</v>
      </c>
      <c r="C1322" s="43" t="str">
        <f t="shared" si="253"/>
        <v>1900--99 Summer</v>
      </c>
      <c r="D1322" s="43">
        <f t="shared" si="254"/>
        <v>2</v>
      </c>
      <c r="E1322" s="43">
        <f t="shared" si="255"/>
        <v>3</v>
      </c>
      <c r="F1322" s="43">
        <f t="shared" si="256"/>
        <v>4</v>
      </c>
      <c r="G1322" s="43">
        <f t="shared" si="257"/>
        <v>1</v>
      </c>
      <c r="H1322" s="43">
        <f t="shared" si="258"/>
        <v>2</v>
      </c>
      <c r="I1322" s="43">
        <f t="shared" si="259"/>
        <v>3</v>
      </c>
      <c r="J1322" s="44">
        <f>VLOOKUP(D1322,'3b Demand'!$A$29:$D$32,4,FALSE)</f>
        <v>0.17999859230430934</v>
      </c>
      <c r="K1322" s="44">
        <f>VLOOKUP(E1322,'3b Demand'!$A$29:$D$32,4,FALSE)</f>
        <v>9.4283184516746527E-2</v>
      </c>
      <c r="L1322" s="44">
        <f>VLOOKUP(F1322,'3b Demand'!$A$29:$D$32,4,FALSE)</f>
        <v>0.32535084698709588</v>
      </c>
      <c r="M1322" s="44">
        <f>VLOOKUP(G1322,'3b Demand'!$A$29:$D$32,4,FALSE)</f>
        <v>0.40036737619184665</v>
      </c>
      <c r="N1322" s="44">
        <f>VLOOKUP(H1322,'3b Demand'!$A$29:$D$32,4,FALSE)</f>
        <v>0.17999859230430934</v>
      </c>
      <c r="O1322" s="44">
        <f>VLOOKUP(I1322,'3b Demand'!$A$29:$D$32,4,FALSE)</f>
        <v>9.4283184516746527E-2</v>
      </c>
      <c r="P1322" s="45">
        <f t="shared" si="260"/>
        <v>1</v>
      </c>
      <c r="Q1322" s="45">
        <f t="shared" si="261"/>
        <v>1</v>
      </c>
      <c r="R1322" s="45">
        <f>1</f>
        <v>1</v>
      </c>
      <c r="S1322" s="45">
        <f>1</f>
        <v>1</v>
      </c>
      <c r="T1322" s="45">
        <f t="shared" si="262"/>
        <v>0</v>
      </c>
      <c r="U1322" s="45">
        <f t="shared" si="263"/>
        <v>0</v>
      </c>
      <c r="V1322" s="49">
        <f>P1322*J1322*'3e Price data, gas'!B3089</f>
        <v>0</v>
      </c>
      <c r="W1322" s="49">
        <f>Q1322*K1322*'3e Price data, gas'!C3089</f>
        <v>0</v>
      </c>
      <c r="X1322" s="49">
        <f>R1322*L1322*'3e Price data, gas'!D3089</f>
        <v>0</v>
      </c>
      <c r="Y1322" s="49">
        <f>S1322*M1322*'3e Price data, gas'!E3089</f>
        <v>0</v>
      </c>
      <c r="Z1322" s="49">
        <f>T1322*N1322*'3e Price data, gas'!F3089</f>
        <v>0</v>
      </c>
      <c r="AA1322" s="49">
        <f>U1322*O1322*'3e Price data, gas'!G3089</f>
        <v>0</v>
      </c>
      <c r="AB1322" s="46">
        <f t="shared" si="264"/>
        <v>0</v>
      </c>
    </row>
    <row r="1323" spans="1:28" s="10" customFormat="1">
      <c r="A1323" s="47">
        <f>'3e Price data, gas'!A3090</f>
        <v>0</v>
      </c>
      <c r="B1323" s="43">
        <f t="shared" si="252"/>
        <v>1</v>
      </c>
      <c r="C1323" s="43" t="str">
        <f t="shared" si="253"/>
        <v>1900--99 Summer</v>
      </c>
      <c r="D1323" s="43">
        <f t="shared" si="254"/>
        <v>2</v>
      </c>
      <c r="E1323" s="43">
        <f t="shared" si="255"/>
        <v>3</v>
      </c>
      <c r="F1323" s="43">
        <f t="shared" si="256"/>
        <v>4</v>
      </c>
      <c r="G1323" s="43">
        <f t="shared" si="257"/>
        <v>1</v>
      </c>
      <c r="H1323" s="43">
        <f t="shared" si="258"/>
        <v>2</v>
      </c>
      <c r="I1323" s="43">
        <f t="shared" si="259"/>
        <v>3</v>
      </c>
      <c r="J1323" s="44">
        <f>VLOOKUP(D1323,'3b Demand'!$A$29:$D$32,4,FALSE)</f>
        <v>0.17999859230430934</v>
      </c>
      <c r="K1323" s="44">
        <f>VLOOKUP(E1323,'3b Demand'!$A$29:$D$32,4,FALSE)</f>
        <v>9.4283184516746527E-2</v>
      </c>
      <c r="L1323" s="44">
        <f>VLOOKUP(F1323,'3b Demand'!$A$29:$D$32,4,FALSE)</f>
        <v>0.32535084698709588</v>
      </c>
      <c r="M1323" s="44">
        <f>VLOOKUP(G1323,'3b Demand'!$A$29:$D$32,4,FALSE)</f>
        <v>0.40036737619184665</v>
      </c>
      <c r="N1323" s="44">
        <f>VLOOKUP(H1323,'3b Demand'!$A$29:$D$32,4,FALSE)</f>
        <v>0.17999859230430934</v>
      </c>
      <c r="O1323" s="44">
        <f>VLOOKUP(I1323,'3b Demand'!$A$29:$D$32,4,FALSE)</f>
        <v>9.4283184516746527E-2</v>
      </c>
      <c r="P1323" s="45">
        <f t="shared" si="260"/>
        <v>1</v>
      </c>
      <c r="Q1323" s="45">
        <f t="shared" si="261"/>
        <v>1</v>
      </c>
      <c r="R1323" s="45">
        <f>1</f>
        <v>1</v>
      </c>
      <c r="S1323" s="45">
        <f>1</f>
        <v>1</v>
      </c>
      <c r="T1323" s="45">
        <f t="shared" si="262"/>
        <v>0</v>
      </c>
      <c r="U1323" s="45">
        <f t="shared" si="263"/>
        <v>0</v>
      </c>
      <c r="V1323" s="49">
        <f>P1323*J1323*'3e Price data, gas'!B3090</f>
        <v>0</v>
      </c>
      <c r="W1323" s="49">
        <f>Q1323*K1323*'3e Price data, gas'!C3090</f>
        <v>0</v>
      </c>
      <c r="X1323" s="49">
        <f>R1323*L1323*'3e Price data, gas'!D3090</f>
        <v>0</v>
      </c>
      <c r="Y1323" s="49">
        <f>S1323*M1323*'3e Price data, gas'!E3090</f>
        <v>0</v>
      </c>
      <c r="Z1323" s="49">
        <f>T1323*N1323*'3e Price data, gas'!F3090</f>
        <v>0</v>
      </c>
      <c r="AA1323" s="49">
        <f>U1323*O1323*'3e Price data, gas'!G3090</f>
        <v>0</v>
      </c>
      <c r="AB1323" s="46">
        <f t="shared" si="264"/>
        <v>0</v>
      </c>
    </row>
    <row r="1324" spans="1:28" s="10" customFormat="1">
      <c r="A1324" s="47">
        <f>'3e Price data, gas'!A3091</f>
        <v>0</v>
      </c>
      <c r="B1324" s="43">
        <f t="shared" si="252"/>
        <v>1</v>
      </c>
      <c r="C1324" s="43" t="str">
        <f t="shared" si="253"/>
        <v>1900--99 Summer</v>
      </c>
      <c r="D1324" s="43">
        <f t="shared" si="254"/>
        <v>2</v>
      </c>
      <c r="E1324" s="43">
        <f t="shared" si="255"/>
        <v>3</v>
      </c>
      <c r="F1324" s="43">
        <f t="shared" si="256"/>
        <v>4</v>
      </c>
      <c r="G1324" s="43">
        <f t="shared" si="257"/>
        <v>1</v>
      </c>
      <c r="H1324" s="43">
        <f t="shared" si="258"/>
        <v>2</v>
      </c>
      <c r="I1324" s="43">
        <f t="shared" si="259"/>
        <v>3</v>
      </c>
      <c r="J1324" s="44">
        <f>VLOOKUP(D1324,'3b Demand'!$A$29:$D$32,4,FALSE)</f>
        <v>0.17999859230430934</v>
      </c>
      <c r="K1324" s="44">
        <f>VLOOKUP(E1324,'3b Demand'!$A$29:$D$32,4,FALSE)</f>
        <v>9.4283184516746527E-2</v>
      </c>
      <c r="L1324" s="44">
        <f>VLOOKUP(F1324,'3b Demand'!$A$29:$D$32,4,FALSE)</f>
        <v>0.32535084698709588</v>
      </c>
      <c r="M1324" s="44">
        <f>VLOOKUP(G1324,'3b Demand'!$A$29:$D$32,4,FALSE)</f>
        <v>0.40036737619184665</v>
      </c>
      <c r="N1324" s="44">
        <f>VLOOKUP(H1324,'3b Demand'!$A$29:$D$32,4,FALSE)</f>
        <v>0.17999859230430934</v>
      </c>
      <c r="O1324" s="44">
        <f>VLOOKUP(I1324,'3b Demand'!$A$29:$D$32,4,FALSE)</f>
        <v>9.4283184516746527E-2</v>
      </c>
      <c r="P1324" s="45">
        <f t="shared" si="260"/>
        <v>1</v>
      </c>
      <c r="Q1324" s="45">
        <f t="shared" si="261"/>
        <v>1</v>
      </c>
      <c r="R1324" s="45">
        <f>1</f>
        <v>1</v>
      </c>
      <c r="S1324" s="45">
        <f>1</f>
        <v>1</v>
      </c>
      <c r="T1324" s="45">
        <f t="shared" si="262"/>
        <v>0</v>
      </c>
      <c r="U1324" s="45">
        <f t="shared" si="263"/>
        <v>0</v>
      </c>
      <c r="V1324" s="49">
        <f>P1324*J1324*'3e Price data, gas'!B3091</f>
        <v>0</v>
      </c>
      <c r="W1324" s="49">
        <f>Q1324*K1324*'3e Price data, gas'!C3091</f>
        <v>0</v>
      </c>
      <c r="X1324" s="49">
        <f>R1324*L1324*'3e Price data, gas'!D3091</f>
        <v>0</v>
      </c>
      <c r="Y1324" s="49">
        <f>S1324*M1324*'3e Price data, gas'!E3091</f>
        <v>0</v>
      </c>
      <c r="Z1324" s="49">
        <f>T1324*N1324*'3e Price data, gas'!F3091</f>
        <v>0</v>
      </c>
      <c r="AA1324" s="49">
        <f>U1324*O1324*'3e Price data, gas'!G3091</f>
        <v>0</v>
      </c>
      <c r="AB1324" s="46">
        <f t="shared" si="264"/>
        <v>0</v>
      </c>
    </row>
    <row r="1325" spans="1:28" s="10" customFormat="1">
      <c r="A1325" s="47">
        <f>'3e Price data, gas'!A3092</f>
        <v>0</v>
      </c>
      <c r="B1325" s="43">
        <f t="shared" si="252"/>
        <v>1</v>
      </c>
      <c r="C1325" s="43" t="str">
        <f t="shared" si="253"/>
        <v>1900--99 Summer</v>
      </c>
      <c r="D1325" s="43">
        <f t="shared" si="254"/>
        <v>2</v>
      </c>
      <c r="E1325" s="43">
        <f t="shared" si="255"/>
        <v>3</v>
      </c>
      <c r="F1325" s="43">
        <f t="shared" si="256"/>
        <v>4</v>
      </c>
      <c r="G1325" s="43">
        <f t="shared" si="257"/>
        <v>1</v>
      </c>
      <c r="H1325" s="43">
        <f t="shared" si="258"/>
        <v>2</v>
      </c>
      <c r="I1325" s="43">
        <f t="shared" si="259"/>
        <v>3</v>
      </c>
      <c r="J1325" s="44">
        <f>VLOOKUP(D1325,'3b Demand'!$A$29:$D$32,4,FALSE)</f>
        <v>0.17999859230430934</v>
      </c>
      <c r="K1325" s="44">
        <f>VLOOKUP(E1325,'3b Demand'!$A$29:$D$32,4,FALSE)</f>
        <v>9.4283184516746527E-2</v>
      </c>
      <c r="L1325" s="44">
        <f>VLOOKUP(F1325,'3b Demand'!$A$29:$D$32,4,FALSE)</f>
        <v>0.32535084698709588</v>
      </c>
      <c r="M1325" s="44">
        <f>VLOOKUP(G1325,'3b Demand'!$A$29:$D$32,4,FALSE)</f>
        <v>0.40036737619184665</v>
      </c>
      <c r="N1325" s="44">
        <f>VLOOKUP(H1325,'3b Demand'!$A$29:$D$32,4,FALSE)</f>
        <v>0.17999859230430934</v>
      </c>
      <c r="O1325" s="44">
        <f>VLOOKUP(I1325,'3b Demand'!$A$29:$D$32,4,FALSE)</f>
        <v>9.4283184516746527E-2</v>
      </c>
      <c r="P1325" s="45">
        <f t="shared" si="260"/>
        <v>1</v>
      </c>
      <c r="Q1325" s="45">
        <f t="shared" si="261"/>
        <v>1</v>
      </c>
      <c r="R1325" s="45">
        <f>1</f>
        <v>1</v>
      </c>
      <c r="S1325" s="45">
        <f>1</f>
        <v>1</v>
      </c>
      <c r="T1325" s="45">
        <f t="shared" si="262"/>
        <v>0</v>
      </c>
      <c r="U1325" s="45">
        <f t="shared" si="263"/>
        <v>0</v>
      </c>
      <c r="V1325" s="49">
        <f>P1325*J1325*'3e Price data, gas'!B3092</f>
        <v>0</v>
      </c>
      <c r="W1325" s="49">
        <f>Q1325*K1325*'3e Price data, gas'!C3092</f>
        <v>0</v>
      </c>
      <c r="X1325" s="49">
        <f>R1325*L1325*'3e Price data, gas'!D3092</f>
        <v>0</v>
      </c>
      <c r="Y1325" s="49">
        <f>S1325*M1325*'3e Price data, gas'!E3092</f>
        <v>0</v>
      </c>
      <c r="Z1325" s="49">
        <f>T1325*N1325*'3e Price data, gas'!F3092</f>
        <v>0</v>
      </c>
      <c r="AA1325" s="49">
        <f>U1325*O1325*'3e Price data, gas'!G3092</f>
        <v>0</v>
      </c>
      <c r="AB1325" s="46">
        <f t="shared" si="264"/>
        <v>0</v>
      </c>
    </row>
    <row r="1326" spans="1:28" s="10" customFormat="1">
      <c r="A1326" s="47">
        <f>'3e Price data, gas'!A3093</f>
        <v>0</v>
      </c>
      <c r="B1326" s="43">
        <f t="shared" si="252"/>
        <v>1</v>
      </c>
      <c r="C1326" s="43" t="str">
        <f t="shared" si="253"/>
        <v>1900--99 Summer</v>
      </c>
      <c r="D1326" s="43">
        <f t="shared" si="254"/>
        <v>2</v>
      </c>
      <c r="E1326" s="43">
        <f t="shared" si="255"/>
        <v>3</v>
      </c>
      <c r="F1326" s="43">
        <f t="shared" si="256"/>
        <v>4</v>
      </c>
      <c r="G1326" s="43">
        <f t="shared" si="257"/>
        <v>1</v>
      </c>
      <c r="H1326" s="43">
        <f t="shared" si="258"/>
        <v>2</v>
      </c>
      <c r="I1326" s="43">
        <f t="shared" si="259"/>
        <v>3</v>
      </c>
      <c r="J1326" s="44">
        <f>VLOOKUP(D1326,'3b Demand'!$A$29:$D$32,4,FALSE)</f>
        <v>0.17999859230430934</v>
      </c>
      <c r="K1326" s="44">
        <f>VLOOKUP(E1326,'3b Demand'!$A$29:$D$32,4,FALSE)</f>
        <v>9.4283184516746527E-2</v>
      </c>
      <c r="L1326" s="44">
        <f>VLOOKUP(F1326,'3b Demand'!$A$29:$D$32,4,FALSE)</f>
        <v>0.32535084698709588</v>
      </c>
      <c r="M1326" s="44">
        <f>VLOOKUP(G1326,'3b Demand'!$A$29:$D$32,4,FALSE)</f>
        <v>0.40036737619184665</v>
      </c>
      <c r="N1326" s="44">
        <f>VLOOKUP(H1326,'3b Demand'!$A$29:$D$32,4,FALSE)</f>
        <v>0.17999859230430934</v>
      </c>
      <c r="O1326" s="44">
        <f>VLOOKUP(I1326,'3b Demand'!$A$29:$D$32,4,FALSE)</f>
        <v>9.4283184516746527E-2</v>
      </c>
      <c r="P1326" s="45">
        <f t="shared" si="260"/>
        <v>1</v>
      </c>
      <c r="Q1326" s="45">
        <f t="shared" si="261"/>
        <v>1</v>
      </c>
      <c r="R1326" s="45">
        <f>1</f>
        <v>1</v>
      </c>
      <c r="S1326" s="45">
        <f>1</f>
        <v>1</v>
      </c>
      <c r="T1326" s="45">
        <f t="shared" si="262"/>
        <v>0</v>
      </c>
      <c r="U1326" s="45">
        <f t="shared" si="263"/>
        <v>0</v>
      </c>
      <c r="V1326" s="49">
        <f>P1326*J1326*'3e Price data, gas'!B3093</f>
        <v>0</v>
      </c>
      <c r="W1326" s="49">
        <f>Q1326*K1326*'3e Price data, gas'!C3093</f>
        <v>0</v>
      </c>
      <c r="X1326" s="49">
        <f>R1326*L1326*'3e Price data, gas'!D3093</f>
        <v>0</v>
      </c>
      <c r="Y1326" s="49">
        <f>S1326*M1326*'3e Price data, gas'!E3093</f>
        <v>0</v>
      </c>
      <c r="Z1326" s="49">
        <f>T1326*N1326*'3e Price data, gas'!F3093</f>
        <v>0</v>
      </c>
      <c r="AA1326" s="49">
        <f>U1326*O1326*'3e Price data, gas'!G3093</f>
        <v>0</v>
      </c>
      <c r="AB1326" s="46">
        <f t="shared" si="264"/>
        <v>0</v>
      </c>
    </row>
    <row r="1327" spans="1:28" s="10" customFormat="1">
      <c r="A1327" s="47">
        <f>'3e Price data, gas'!A3094</f>
        <v>0</v>
      </c>
      <c r="B1327" s="43">
        <f t="shared" si="252"/>
        <v>1</v>
      </c>
      <c r="C1327" s="43" t="str">
        <f t="shared" si="253"/>
        <v>1900--99 Summer</v>
      </c>
      <c r="D1327" s="43">
        <f t="shared" si="254"/>
        <v>2</v>
      </c>
      <c r="E1327" s="43">
        <f t="shared" si="255"/>
        <v>3</v>
      </c>
      <c r="F1327" s="43">
        <f t="shared" si="256"/>
        <v>4</v>
      </c>
      <c r="G1327" s="43">
        <f t="shared" si="257"/>
        <v>1</v>
      </c>
      <c r="H1327" s="43">
        <f t="shared" si="258"/>
        <v>2</v>
      </c>
      <c r="I1327" s="43">
        <f t="shared" si="259"/>
        <v>3</v>
      </c>
      <c r="J1327" s="44">
        <f>VLOOKUP(D1327,'3b Demand'!$A$29:$D$32,4,FALSE)</f>
        <v>0.17999859230430934</v>
      </c>
      <c r="K1327" s="44">
        <f>VLOOKUP(E1327,'3b Demand'!$A$29:$D$32,4,FALSE)</f>
        <v>9.4283184516746527E-2</v>
      </c>
      <c r="L1327" s="44">
        <f>VLOOKUP(F1327,'3b Demand'!$A$29:$D$32,4,FALSE)</f>
        <v>0.32535084698709588</v>
      </c>
      <c r="M1327" s="44">
        <f>VLOOKUP(G1327,'3b Demand'!$A$29:$D$32,4,FALSE)</f>
        <v>0.40036737619184665</v>
      </c>
      <c r="N1327" s="44">
        <f>VLOOKUP(H1327,'3b Demand'!$A$29:$D$32,4,FALSE)</f>
        <v>0.17999859230430934</v>
      </c>
      <c r="O1327" s="44">
        <f>VLOOKUP(I1327,'3b Demand'!$A$29:$D$32,4,FALSE)</f>
        <v>9.4283184516746527E-2</v>
      </c>
      <c r="P1327" s="45">
        <f t="shared" si="260"/>
        <v>1</v>
      </c>
      <c r="Q1327" s="45">
        <f t="shared" si="261"/>
        <v>1</v>
      </c>
      <c r="R1327" s="45">
        <f>1</f>
        <v>1</v>
      </c>
      <c r="S1327" s="45">
        <f>1</f>
        <v>1</v>
      </c>
      <c r="T1327" s="45">
        <f t="shared" si="262"/>
        <v>0</v>
      </c>
      <c r="U1327" s="45">
        <f t="shared" si="263"/>
        <v>0</v>
      </c>
      <c r="V1327" s="49">
        <f>P1327*J1327*'3e Price data, gas'!B3094</f>
        <v>0</v>
      </c>
      <c r="W1327" s="49">
        <f>Q1327*K1327*'3e Price data, gas'!C3094</f>
        <v>0</v>
      </c>
      <c r="X1327" s="49">
        <f>R1327*L1327*'3e Price data, gas'!D3094</f>
        <v>0</v>
      </c>
      <c r="Y1327" s="49">
        <f>S1327*M1327*'3e Price data, gas'!E3094</f>
        <v>0</v>
      </c>
      <c r="Z1327" s="49">
        <f>T1327*N1327*'3e Price data, gas'!F3094</f>
        <v>0</v>
      </c>
      <c r="AA1327" s="49">
        <f>U1327*O1327*'3e Price data, gas'!G3094</f>
        <v>0</v>
      </c>
      <c r="AB1327" s="46">
        <f t="shared" si="264"/>
        <v>0</v>
      </c>
    </row>
    <row r="1328" spans="1:28" s="10" customFormat="1">
      <c r="A1328" s="47">
        <f>'3e Price data, gas'!A3095</f>
        <v>0</v>
      </c>
      <c r="B1328" s="43">
        <f t="shared" si="252"/>
        <v>1</v>
      </c>
      <c r="C1328" s="43" t="str">
        <f t="shared" si="253"/>
        <v>1900--99 Summer</v>
      </c>
      <c r="D1328" s="43">
        <f t="shared" si="254"/>
        <v>2</v>
      </c>
      <c r="E1328" s="43">
        <f t="shared" si="255"/>
        <v>3</v>
      </c>
      <c r="F1328" s="43">
        <f t="shared" si="256"/>
        <v>4</v>
      </c>
      <c r="G1328" s="43">
        <f t="shared" si="257"/>
        <v>1</v>
      </c>
      <c r="H1328" s="43">
        <f t="shared" si="258"/>
        <v>2</v>
      </c>
      <c r="I1328" s="43">
        <f t="shared" si="259"/>
        <v>3</v>
      </c>
      <c r="J1328" s="44">
        <f>VLOOKUP(D1328,'3b Demand'!$A$29:$D$32,4,FALSE)</f>
        <v>0.17999859230430934</v>
      </c>
      <c r="K1328" s="44">
        <f>VLOOKUP(E1328,'3b Demand'!$A$29:$D$32,4,FALSE)</f>
        <v>9.4283184516746527E-2</v>
      </c>
      <c r="L1328" s="44">
        <f>VLOOKUP(F1328,'3b Demand'!$A$29:$D$32,4,FALSE)</f>
        <v>0.32535084698709588</v>
      </c>
      <c r="M1328" s="44">
        <f>VLOOKUP(G1328,'3b Demand'!$A$29:$D$32,4,FALSE)</f>
        <v>0.40036737619184665</v>
      </c>
      <c r="N1328" s="44">
        <f>VLOOKUP(H1328,'3b Demand'!$A$29:$D$32,4,FALSE)</f>
        <v>0.17999859230430934</v>
      </c>
      <c r="O1328" s="44">
        <f>VLOOKUP(I1328,'3b Demand'!$A$29:$D$32,4,FALSE)</f>
        <v>9.4283184516746527E-2</v>
      </c>
      <c r="P1328" s="45">
        <f t="shared" si="260"/>
        <v>1</v>
      </c>
      <c r="Q1328" s="45">
        <f t="shared" si="261"/>
        <v>1</v>
      </c>
      <c r="R1328" s="45">
        <f>1</f>
        <v>1</v>
      </c>
      <c r="S1328" s="45">
        <f>1</f>
        <v>1</v>
      </c>
      <c r="T1328" s="45">
        <f t="shared" si="262"/>
        <v>0</v>
      </c>
      <c r="U1328" s="45">
        <f t="shared" si="263"/>
        <v>0</v>
      </c>
      <c r="V1328" s="49">
        <f>P1328*J1328*'3e Price data, gas'!B3095</f>
        <v>0</v>
      </c>
      <c r="W1328" s="49">
        <f>Q1328*K1328*'3e Price data, gas'!C3095</f>
        <v>0</v>
      </c>
      <c r="X1328" s="49">
        <f>R1328*L1328*'3e Price data, gas'!D3095</f>
        <v>0</v>
      </c>
      <c r="Y1328" s="49">
        <f>S1328*M1328*'3e Price data, gas'!E3095</f>
        <v>0</v>
      </c>
      <c r="Z1328" s="49">
        <f>T1328*N1328*'3e Price data, gas'!F3095</f>
        <v>0</v>
      </c>
      <c r="AA1328" s="49">
        <f>U1328*O1328*'3e Price data, gas'!G3095</f>
        <v>0</v>
      </c>
      <c r="AB1328" s="46">
        <f t="shared" si="264"/>
        <v>0</v>
      </c>
    </row>
    <row r="1329" spans="1:28" s="10" customFormat="1">
      <c r="A1329" s="47">
        <f>'3e Price data, gas'!A3096</f>
        <v>0</v>
      </c>
      <c r="B1329" s="43">
        <f t="shared" si="252"/>
        <v>1</v>
      </c>
      <c r="C1329" s="43" t="str">
        <f t="shared" si="253"/>
        <v>1900--99 Summer</v>
      </c>
      <c r="D1329" s="43">
        <f t="shared" si="254"/>
        <v>2</v>
      </c>
      <c r="E1329" s="43">
        <f t="shared" si="255"/>
        <v>3</v>
      </c>
      <c r="F1329" s="43">
        <f t="shared" si="256"/>
        <v>4</v>
      </c>
      <c r="G1329" s="43">
        <f t="shared" si="257"/>
        <v>1</v>
      </c>
      <c r="H1329" s="43">
        <f t="shared" si="258"/>
        <v>2</v>
      </c>
      <c r="I1329" s="43">
        <f t="shared" si="259"/>
        <v>3</v>
      </c>
      <c r="J1329" s="44">
        <f>VLOOKUP(D1329,'3b Demand'!$A$29:$D$32,4,FALSE)</f>
        <v>0.17999859230430934</v>
      </c>
      <c r="K1329" s="44">
        <f>VLOOKUP(E1329,'3b Demand'!$A$29:$D$32,4,FALSE)</f>
        <v>9.4283184516746527E-2</v>
      </c>
      <c r="L1329" s="44">
        <f>VLOOKUP(F1329,'3b Demand'!$A$29:$D$32,4,FALSE)</f>
        <v>0.32535084698709588</v>
      </c>
      <c r="M1329" s="44">
        <f>VLOOKUP(G1329,'3b Demand'!$A$29:$D$32,4,FALSE)</f>
        <v>0.40036737619184665</v>
      </c>
      <c r="N1329" s="44">
        <f>VLOOKUP(H1329,'3b Demand'!$A$29:$D$32,4,FALSE)</f>
        <v>0.17999859230430934</v>
      </c>
      <c r="O1329" s="44">
        <f>VLOOKUP(I1329,'3b Demand'!$A$29:$D$32,4,FALSE)</f>
        <v>9.4283184516746527E-2</v>
      </c>
      <c r="P1329" s="45">
        <f t="shared" si="260"/>
        <v>1</v>
      </c>
      <c r="Q1329" s="45">
        <f t="shared" si="261"/>
        <v>1</v>
      </c>
      <c r="R1329" s="45">
        <f>1</f>
        <v>1</v>
      </c>
      <c r="S1329" s="45">
        <f>1</f>
        <v>1</v>
      </c>
      <c r="T1329" s="45">
        <f t="shared" si="262"/>
        <v>0</v>
      </c>
      <c r="U1329" s="45">
        <f t="shared" si="263"/>
        <v>0</v>
      </c>
      <c r="V1329" s="49">
        <f>P1329*J1329*'3e Price data, gas'!B3096</f>
        <v>0</v>
      </c>
      <c r="W1329" s="49">
        <f>Q1329*K1329*'3e Price data, gas'!C3096</f>
        <v>0</v>
      </c>
      <c r="X1329" s="49">
        <f>R1329*L1329*'3e Price data, gas'!D3096</f>
        <v>0</v>
      </c>
      <c r="Y1329" s="49">
        <f>S1329*M1329*'3e Price data, gas'!E3096</f>
        <v>0</v>
      </c>
      <c r="Z1329" s="49">
        <f>T1329*N1329*'3e Price data, gas'!F3096</f>
        <v>0</v>
      </c>
      <c r="AA1329" s="49">
        <f>U1329*O1329*'3e Price data, gas'!G3096</f>
        <v>0</v>
      </c>
      <c r="AB1329" s="46">
        <f t="shared" si="264"/>
        <v>0</v>
      </c>
    </row>
    <row r="1330" spans="1:28" s="10" customFormat="1">
      <c r="A1330" s="47">
        <f>'3e Price data, gas'!A3097</f>
        <v>0</v>
      </c>
      <c r="B1330" s="43">
        <f t="shared" si="252"/>
        <v>1</v>
      </c>
      <c r="C1330" s="43" t="str">
        <f t="shared" si="253"/>
        <v>1900--99 Summer</v>
      </c>
      <c r="D1330" s="43">
        <f t="shared" si="254"/>
        <v>2</v>
      </c>
      <c r="E1330" s="43">
        <f t="shared" si="255"/>
        <v>3</v>
      </c>
      <c r="F1330" s="43">
        <f t="shared" si="256"/>
        <v>4</v>
      </c>
      <c r="G1330" s="43">
        <f t="shared" si="257"/>
        <v>1</v>
      </c>
      <c r="H1330" s="43">
        <f t="shared" si="258"/>
        <v>2</v>
      </c>
      <c r="I1330" s="43">
        <f t="shared" si="259"/>
        <v>3</v>
      </c>
      <c r="J1330" s="44">
        <f>VLOOKUP(D1330,'3b Demand'!$A$29:$D$32,4,FALSE)</f>
        <v>0.17999859230430934</v>
      </c>
      <c r="K1330" s="44">
        <f>VLOOKUP(E1330,'3b Demand'!$A$29:$D$32,4,FALSE)</f>
        <v>9.4283184516746527E-2</v>
      </c>
      <c r="L1330" s="44">
        <f>VLOOKUP(F1330,'3b Demand'!$A$29:$D$32,4,FALSE)</f>
        <v>0.32535084698709588</v>
      </c>
      <c r="M1330" s="44">
        <f>VLOOKUP(G1330,'3b Demand'!$A$29:$D$32,4,FALSE)</f>
        <v>0.40036737619184665</v>
      </c>
      <c r="N1330" s="44">
        <f>VLOOKUP(H1330,'3b Demand'!$A$29:$D$32,4,FALSE)</f>
        <v>0.17999859230430934</v>
      </c>
      <c r="O1330" s="44">
        <f>VLOOKUP(I1330,'3b Demand'!$A$29:$D$32,4,FALSE)</f>
        <v>9.4283184516746527E-2</v>
      </c>
      <c r="P1330" s="45">
        <f t="shared" si="260"/>
        <v>1</v>
      </c>
      <c r="Q1330" s="45">
        <f t="shared" si="261"/>
        <v>1</v>
      </c>
      <c r="R1330" s="45">
        <f>1</f>
        <v>1</v>
      </c>
      <c r="S1330" s="45">
        <f>1</f>
        <v>1</v>
      </c>
      <c r="T1330" s="45">
        <f t="shared" si="262"/>
        <v>0</v>
      </c>
      <c r="U1330" s="45">
        <f t="shared" si="263"/>
        <v>0</v>
      </c>
      <c r="V1330" s="49">
        <f>P1330*J1330*'3e Price data, gas'!B3097</f>
        <v>0</v>
      </c>
      <c r="W1330" s="49">
        <f>Q1330*K1330*'3e Price data, gas'!C3097</f>
        <v>0</v>
      </c>
      <c r="X1330" s="49">
        <f>R1330*L1330*'3e Price data, gas'!D3097</f>
        <v>0</v>
      </c>
      <c r="Y1330" s="49">
        <f>S1330*M1330*'3e Price data, gas'!E3097</f>
        <v>0</v>
      </c>
      <c r="Z1330" s="49">
        <f>T1330*N1330*'3e Price data, gas'!F3097</f>
        <v>0</v>
      </c>
      <c r="AA1330" s="49">
        <f>U1330*O1330*'3e Price data, gas'!G3097</f>
        <v>0</v>
      </c>
      <c r="AB1330" s="46">
        <f t="shared" si="264"/>
        <v>0</v>
      </c>
    </row>
    <row r="1331" spans="1:28" s="10" customFormat="1">
      <c r="A1331" s="47">
        <f>'3e Price data, gas'!A3098</f>
        <v>0</v>
      </c>
      <c r="B1331" s="43">
        <f t="shared" si="252"/>
        <v>1</v>
      </c>
      <c r="C1331" s="43" t="str">
        <f t="shared" si="253"/>
        <v>1900--99 Summer</v>
      </c>
      <c r="D1331" s="43">
        <f t="shared" si="254"/>
        <v>2</v>
      </c>
      <c r="E1331" s="43">
        <f t="shared" si="255"/>
        <v>3</v>
      </c>
      <c r="F1331" s="43">
        <f t="shared" si="256"/>
        <v>4</v>
      </c>
      <c r="G1331" s="43">
        <f t="shared" si="257"/>
        <v>1</v>
      </c>
      <c r="H1331" s="43">
        <f t="shared" si="258"/>
        <v>2</v>
      </c>
      <c r="I1331" s="43">
        <f t="shared" si="259"/>
        <v>3</v>
      </c>
      <c r="J1331" s="44">
        <f>VLOOKUP(D1331,'3b Demand'!$A$29:$D$32,4,FALSE)</f>
        <v>0.17999859230430934</v>
      </c>
      <c r="K1331" s="44">
        <f>VLOOKUP(E1331,'3b Demand'!$A$29:$D$32,4,FALSE)</f>
        <v>9.4283184516746527E-2</v>
      </c>
      <c r="L1331" s="44">
        <f>VLOOKUP(F1331,'3b Demand'!$A$29:$D$32,4,FALSE)</f>
        <v>0.32535084698709588</v>
      </c>
      <c r="M1331" s="44">
        <f>VLOOKUP(G1331,'3b Demand'!$A$29:$D$32,4,FALSE)</f>
        <v>0.40036737619184665</v>
      </c>
      <c r="N1331" s="44">
        <f>VLOOKUP(H1331,'3b Demand'!$A$29:$D$32,4,FALSE)</f>
        <v>0.17999859230430934</v>
      </c>
      <c r="O1331" s="44">
        <f>VLOOKUP(I1331,'3b Demand'!$A$29:$D$32,4,FALSE)</f>
        <v>9.4283184516746527E-2</v>
      </c>
      <c r="P1331" s="45">
        <f t="shared" si="260"/>
        <v>1</v>
      </c>
      <c r="Q1331" s="45">
        <f t="shared" si="261"/>
        <v>1</v>
      </c>
      <c r="R1331" s="45">
        <f>1</f>
        <v>1</v>
      </c>
      <c r="S1331" s="45">
        <f>1</f>
        <v>1</v>
      </c>
      <c r="T1331" s="45">
        <f t="shared" si="262"/>
        <v>0</v>
      </c>
      <c r="U1331" s="45">
        <f t="shared" si="263"/>
        <v>0</v>
      </c>
      <c r="V1331" s="49">
        <f>P1331*J1331*'3e Price data, gas'!B3098</f>
        <v>0</v>
      </c>
      <c r="W1331" s="49">
        <f>Q1331*K1331*'3e Price data, gas'!C3098</f>
        <v>0</v>
      </c>
      <c r="X1331" s="49">
        <f>R1331*L1331*'3e Price data, gas'!D3098</f>
        <v>0</v>
      </c>
      <c r="Y1331" s="49">
        <f>S1331*M1331*'3e Price data, gas'!E3098</f>
        <v>0</v>
      </c>
      <c r="Z1331" s="49">
        <f>T1331*N1331*'3e Price data, gas'!F3098</f>
        <v>0</v>
      </c>
      <c r="AA1331" s="49">
        <f>U1331*O1331*'3e Price data, gas'!G3098</f>
        <v>0</v>
      </c>
      <c r="AB1331" s="46">
        <f t="shared" si="264"/>
        <v>0</v>
      </c>
    </row>
    <row r="1332" spans="1:28" s="10" customFormat="1">
      <c r="A1332" s="47">
        <f>'3e Price data, gas'!A3099</f>
        <v>0</v>
      </c>
      <c r="B1332" s="43">
        <f t="shared" si="252"/>
        <v>1</v>
      </c>
      <c r="C1332" s="43" t="str">
        <f t="shared" si="253"/>
        <v>1900--99 Summer</v>
      </c>
      <c r="D1332" s="43">
        <f t="shared" si="254"/>
        <v>2</v>
      </c>
      <c r="E1332" s="43">
        <f t="shared" si="255"/>
        <v>3</v>
      </c>
      <c r="F1332" s="43">
        <f t="shared" si="256"/>
        <v>4</v>
      </c>
      <c r="G1332" s="43">
        <f t="shared" si="257"/>
        <v>1</v>
      </c>
      <c r="H1332" s="43">
        <f t="shared" si="258"/>
        <v>2</v>
      </c>
      <c r="I1332" s="43">
        <f t="shared" si="259"/>
        <v>3</v>
      </c>
      <c r="J1332" s="44">
        <f>VLOOKUP(D1332,'3b Demand'!$A$29:$D$32,4,FALSE)</f>
        <v>0.17999859230430934</v>
      </c>
      <c r="K1332" s="44">
        <f>VLOOKUP(E1332,'3b Demand'!$A$29:$D$32,4,FALSE)</f>
        <v>9.4283184516746527E-2</v>
      </c>
      <c r="L1332" s="44">
        <f>VLOOKUP(F1332,'3b Demand'!$A$29:$D$32,4,FALSE)</f>
        <v>0.32535084698709588</v>
      </c>
      <c r="M1332" s="44">
        <f>VLOOKUP(G1332,'3b Demand'!$A$29:$D$32,4,FALSE)</f>
        <v>0.40036737619184665</v>
      </c>
      <c r="N1332" s="44">
        <f>VLOOKUP(H1332,'3b Demand'!$A$29:$D$32,4,FALSE)</f>
        <v>0.17999859230430934</v>
      </c>
      <c r="O1332" s="44">
        <f>VLOOKUP(I1332,'3b Demand'!$A$29:$D$32,4,FALSE)</f>
        <v>9.4283184516746527E-2</v>
      </c>
      <c r="P1332" s="45">
        <f t="shared" si="260"/>
        <v>1</v>
      </c>
      <c r="Q1332" s="45">
        <f t="shared" si="261"/>
        <v>1</v>
      </c>
      <c r="R1332" s="45">
        <f>1</f>
        <v>1</v>
      </c>
      <c r="S1332" s="45">
        <f>1</f>
        <v>1</v>
      </c>
      <c r="T1332" s="45">
        <f t="shared" si="262"/>
        <v>0</v>
      </c>
      <c r="U1332" s="45">
        <f t="shared" si="263"/>
        <v>0</v>
      </c>
      <c r="V1332" s="49">
        <f>P1332*J1332*'3e Price data, gas'!B3099</f>
        <v>0</v>
      </c>
      <c r="W1332" s="49">
        <f>Q1332*K1332*'3e Price data, gas'!C3099</f>
        <v>0</v>
      </c>
      <c r="X1332" s="49">
        <f>R1332*L1332*'3e Price data, gas'!D3099</f>
        <v>0</v>
      </c>
      <c r="Y1332" s="49">
        <f>S1332*M1332*'3e Price data, gas'!E3099</f>
        <v>0</v>
      </c>
      <c r="Z1332" s="49">
        <f>T1332*N1332*'3e Price data, gas'!F3099</f>
        <v>0</v>
      </c>
      <c r="AA1332" s="49">
        <f>U1332*O1332*'3e Price data, gas'!G3099</f>
        <v>0</v>
      </c>
      <c r="AB1332" s="46">
        <f t="shared" si="264"/>
        <v>0</v>
      </c>
    </row>
    <row r="1333" spans="1:28" s="10" customFormat="1">
      <c r="A1333" s="47">
        <f>'3e Price data, gas'!A3100</f>
        <v>0</v>
      </c>
      <c r="B1333" s="43">
        <f t="shared" si="252"/>
        <v>1</v>
      </c>
      <c r="C1333" s="43" t="str">
        <f t="shared" si="253"/>
        <v>1900--99 Summer</v>
      </c>
      <c r="D1333" s="43">
        <f t="shared" si="254"/>
        <v>2</v>
      </c>
      <c r="E1333" s="43">
        <f t="shared" si="255"/>
        <v>3</v>
      </c>
      <c r="F1333" s="43">
        <f t="shared" si="256"/>
        <v>4</v>
      </c>
      <c r="G1333" s="43">
        <f t="shared" si="257"/>
        <v>1</v>
      </c>
      <c r="H1333" s="43">
        <f t="shared" si="258"/>
        <v>2</v>
      </c>
      <c r="I1333" s="43">
        <f t="shared" si="259"/>
        <v>3</v>
      </c>
      <c r="J1333" s="44">
        <f>VLOOKUP(D1333,'3b Demand'!$A$29:$D$32,4,FALSE)</f>
        <v>0.17999859230430934</v>
      </c>
      <c r="K1333" s="44">
        <f>VLOOKUP(E1333,'3b Demand'!$A$29:$D$32,4,FALSE)</f>
        <v>9.4283184516746527E-2</v>
      </c>
      <c r="L1333" s="44">
        <f>VLOOKUP(F1333,'3b Demand'!$A$29:$D$32,4,FALSE)</f>
        <v>0.32535084698709588</v>
      </c>
      <c r="M1333" s="44">
        <f>VLOOKUP(G1333,'3b Demand'!$A$29:$D$32,4,FALSE)</f>
        <v>0.40036737619184665</v>
      </c>
      <c r="N1333" s="44">
        <f>VLOOKUP(H1333,'3b Demand'!$A$29:$D$32,4,FALSE)</f>
        <v>0.17999859230430934</v>
      </c>
      <c r="O1333" s="44">
        <f>VLOOKUP(I1333,'3b Demand'!$A$29:$D$32,4,FALSE)</f>
        <v>9.4283184516746527E-2</v>
      </c>
      <c r="P1333" s="45">
        <f t="shared" si="260"/>
        <v>1</v>
      </c>
      <c r="Q1333" s="45">
        <f t="shared" si="261"/>
        <v>1</v>
      </c>
      <c r="R1333" s="45">
        <f>1</f>
        <v>1</v>
      </c>
      <c r="S1333" s="45">
        <f>1</f>
        <v>1</v>
      </c>
      <c r="T1333" s="45">
        <f t="shared" si="262"/>
        <v>0</v>
      </c>
      <c r="U1333" s="45">
        <f t="shared" si="263"/>
        <v>0</v>
      </c>
      <c r="V1333" s="49">
        <f>P1333*J1333*'3e Price data, gas'!B3100</f>
        <v>0</v>
      </c>
      <c r="W1333" s="49">
        <f>Q1333*K1333*'3e Price data, gas'!C3100</f>
        <v>0</v>
      </c>
      <c r="X1333" s="49">
        <f>R1333*L1333*'3e Price data, gas'!D3100</f>
        <v>0</v>
      </c>
      <c r="Y1333" s="49">
        <f>S1333*M1333*'3e Price data, gas'!E3100</f>
        <v>0</v>
      </c>
      <c r="Z1333" s="49">
        <f>T1333*N1333*'3e Price data, gas'!F3100</f>
        <v>0</v>
      </c>
      <c r="AA1333" s="49">
        <f>U1333*O1333*'3e Price data, gas'!G3100</f>
        <v>0</v>
      </c>
      <c r="AB1333" s="46">
        <f t="shared" si="264"/>
        <v>0</v>
      </c>
    </row>
    <row r="1334" spans="1:28" s="10" customFormat="1">
      <c r="A1334" s="47">
        <f>'3e Price data, gas'!A3101</f>
        <v>0</v>
      </c>
      <c r="B1334" s="43">
        <f t="shared" si="252"/>
        <v>1</v>
      </c>
      <c r="C1334" s="43" t="str">
        <f t="shared" si="253"/>
        <v>1900--99 Summer</v>
      </c>
      <c r="D1334" s="43">
        <f t="shared" si="254"/>
        <v>2</v>
      </c>
      <c r="E1334" s="43">
        <f t="shared" si="255"/>
        <v>3</v>
      </c>
      <c r="F1334" s="43">
        <f t="shared" si="256"/>
        <v>4</v>
      </c>
      <c r="G1334" s="43">
        <f t="shared" si="257"/>
        <v>1</v>
      </c>
      <c r="H1334" s="43">
        <f t="shared" si="258"/>
        <v>2</v>
      </c>
      <c r="I1334" s="43">
        <f t="shared" si="259"/>
        <v>3</v>
      </c>
      <c r="J1334" s="44">
        <f>VLOOKUP(D1334,'3b Demand'!$A$29:$D$32,4,FALSE)</f>
        <v>0.17999859230430934</v>
      </c>
      <c r="K1334" s="44">
        <f>VLOOKUP(E1334,'3b Demand'!$A$29:$D$32,4,FALSE)</f>
        <v>9.4283184516746527E-2</v>
      </c>
      <c r="L1334" s="44">
        <f>VLOOKUP(F1334,'3b Demand'!$A$29:$D$32,4,FALSE)</f>
        <v>0.32535084698709588</v>
      </c>
      <c r="M1334" s="44">
        <f>VLOOKUP(G1334,'3b Demand'!$A$29:$D$32,4,FALSE)</f>
        <v>0.40036737619184665</v>
      </c>
      <c r="N1334" s="44">
        <f>VLOOKUP(H1334,'3b Demand'!$A$29:$D$32,4,FALSE)</f>
        <v>0.17999859230430934</v>
      </c>
      <c r="O1334" s="44">
        <f>VLOOKUP(I1334,'3b Demand'!$A$29:$D$32,4,FALSE)</f>
        <v>9.4283184516746527E-2</v>
      </c>
      <c r="P1334" s="45">
        <f t="shared" si="260"/>
        <v>1</v>
      </c>
      <c r="Q1334" s="45">
        <f t="shared" si="261"/>
        <v>1</v>
      </c>
      <c r="R1334" s="45">
        <f>1</f>
        <v>1</v>
      </c>
      <c r="S1334" s="45">
        <f>1</f>
        <v>1</v>
      </c>
      <c r="T1334" s="45">
        <f t="shared" si="262"/>
        <v>0</v>
      </c>
      <c r="U1334" s="45">
        <f t="shared" si="263"/>
        <v>0</v>
      </c>
      <c r="V1334" s="49">
        <f>P1334*J1334*'3e Price data, gas'!B3101</f>
        <v>0</v>
      </c>
      <c r="W1334" s="49">
        <f>Q1334*K1334*'3e Price data, gas'!C3101</f>
        <v>0</v>
      </c>
      <c r="X1334" s="49">
        <f>R1334*L1334*'3e Price data, gas'!D3101</f>
        <v>0</v>
      </c>
      <c r="Y1334" s="49">
        <f>S1334*M1334*'3e Price data, gas'!E3101</f>
        <v>0</v>
      </c>
      <c r="Z1334" s="49">
        <f>T1334*N1334*'3e Price data, gas'!F3101</f>
        <v>0</v>
      </c>
      <c r="AA1334" s="49">
        <f>U1334*O1334*'3e Price data, gas'!G3101</f>
        <v>0</v>
      </c>
      <c r="AB1334" s="46">
        <f t="shared" si="264"/>
        <v>0</v>
      </c>
    </row>
    <row r="1335" spans="1:28" s="10" customFormat="1">
      <c r="A1335" s="47">
        <f>'3e Price data, gas'!A3102</f>
        <v>0</v>
      </c>
      <c r="B1335" s="43">
        <f t="shared" si="252"/>
        <v>1</v>
      </c>
      <c r="C1335" s="43" t="str">
        <f t="shared" si="253"/>
        <v>1900--99 Summer</v>
      </c>
      <c r="D1335" s="43">
        <f t="shared" si="254"/>
        <v>2</v>
      </c>
      <c r="E1335" s="43">
        <f t="shared" si="255"/>
        <v>3</v>
      </c>
      <c r="F1335" s="43">
        <f t="shared" si="256"/>
        <v>4</v>
      </c>
      <c r="G1335" s="43">
        <f t="shared" si="257"/>
        <v>1</v>
      </c>
      <c r="H1335" s="43">
        <f t="shared" si="258"/>
        <v>2</v>
      </c>
      <c r="I1335" s="43">
        <f t="shared" si="259"/>
        <v>3</v>
      </c>
      <c r="J1335" s="44">
        <f>VLOOKUP(D1335,'3b Demand'!$A$29:$D$32,4,FALSE)</f>
        <v>0.17999859230430934</v>
      </c>
      <c r="K1335" s="44">
        <f>VLOOKUP(E1335,'3b Demand'!$A$29:$D$32,4,FALSE)</f>
        <v>9.4283184516746527E-2</v>
      </c>
      <c r="L1335" s="44">
        <f>VLOOKUP(F1335,'3b Demand'!$A$29:$D$32,4,FALSE)</f>
        <v>0.32535084698709588</v>
      </c>
      <c r="M1335" s="44">
        <f>VLOOKUP(G1335,'3b Demand'!$A$29:$D$32,4,FALSE)</f>
        <v>0.40036737619184665</v>
      </c>
      <c r="N1335" s="44">
        <f>VLOOKUP(H1335,'3b Demand'!$A$29:$D$32,4,FALSE)</f>
        <v>0.17999859230430934</v>
      </c>
      <c r="O1335" s="44">
        <f>VLOOKUP(I1335,'3b Demand'!$A$29:$D$32,4,FALSE)</f>
        <v>9.4283184516746527E-2</v>
      </c>
      <c r="P1335" s="45">
        <f t="shared" si="260"/>
        <v>1</v>
      </c>
      <c r="Q1335" s="45">
        <f t="shared" si="261"/>
        <v>1</v>
      </c>
      <c r="R1335" s="45">
        <f>1</f>
        <v>1</v>
      </c>
      <c r="S1335" s="45">
        <f>1</f>
        <v>1</v>
      </c>
      <c r="T1335" s="45">
        <f t="shared" si="262"/>
        <v>0</v>
      </c>
      <c r="U1335" s="45">
        <f t="shared" si="263"/>
        <v>0</v>
      </c>
      <c r="V1335" s="49">
        <f>P1335*J1335*'3e Price data, gas'!B3102</f>
        <v>0</v>
      </c>
      <c r="W1335" s="49">
        <f>Q1335*K1335*'3e Price data, gas'!C3102</f>
        <v>0</v>
      </c>
      <c r="X1335" s="49">
        <f>R1335*L1335*'3e Price data, gas'!D3102</f>
        <v>0</v>
      </c>
      <c r="Y1335" s="49">
        <f>S1335*M1335*'3e Price data, gas'!E3102</f>
        <v>0</v>
      </c>
      <c r="Z1335" s="49">
        <f>T1335*N1335*'3e Price data, gas'!F3102</f>
        <v>0</v>
      </c>
      <c r="AA1335" s="49">
        <f>U1335*O1335*'3e Price data, gas'!G3102</f>
        <v>0</v>
      </c>
      <c r="AB1335" s="46">
        <f t="shared" si="264"/>
        <v>0</v>
      </c>
    </row>
    <row r="1336" spans="1:28" s="10" customFormat="1">
      <c r="A1336" s="47">
        <f>'3e Price data, gas'!A3103</f>
        <v>0</v>
      </c>
      <c r="B1336" s="43">
        <f t="shared" si="252"/>
        <v>1</v>
      </c>
      <c r="C1336" s="43" t="str">
        <f t="shared" si="253"/>
        <v>1900--99 Summer</v>
      </c>
      <c r="D1336" s="43">
        <f t="shared" si="254"/>
        <v>2</v>
      </c>
      <c r="E1336" s="43">
        <f t="shared" si="255"/>
        <v>3</v>
      </c>
      <c r="F1336" s="43">
        <f t="shared" si="256"/>
        <v>4</v>
      </c>
      <c r="G1336" s="43">
        <f t="shared" si="257"/>
        <v>1</v>
      </c>
      <c r="H1336" s="43">
        <f t="shared" si="258"/>
        <v>2</v>
      </c>
      <c r="I1336" s="43">
        <f t="shared" si="259"/>
        <v>3</v>
      </c>
      <c r="J1336" s="44">
        <f>VLOOKUP(D1336,'3b Demand'!$A$29:$D$32,4,FALSE)</f>
        <v>0.17999859230430934</v>
      </c>
      <c r="K1336" s="44">
        <f>VLOOKUP(E1336,'3b Demand'!$A$29:$D$32,4,FALSE)</f>
        <v>9.4283184516746527E-2</v>
      </c>
      <c r="L1336" s="44">
        <f>VLOOKUP(F1336,'3b Demand'!$A$29:$D$32,4,FALSE)</f>
        <v>0.32535084698709588</v>
      </c>
      <c r="M1336" s="44">
        <f>VLOOKUP(G1336,'3b Demand'!$A$29:$D$32,4,FALSE)</f>
        <v>0.40036737619184665</v>
      </c>
      <c r="N1336" s="44">
        <f>VLOOKUP(H1336,'3b Demand'!$A$29:$D$32,4,FALSE)</f>
        <v>0.17999859230430934</v>
      </c>
      <c r="O1336" s="44">
        <f>VLOOKUP(I1336,'3b Demand'!$A$29:$D$32,4,FALSE)</f>
        <v>9.4283184516746527E-2</v>
      </c>
      <c r="P1336" s="45">
        <f t="shared" si="260"/>
        <v>1</v>
      </c>
      <c r="Q1336" s="45">
        <f t="shared" si="261"/>
        <v>1</v>
      </c>
      <c r="R1336" s="45">
        <f>1</f>
        <v>1</v>
      </c>
      <c r="S1336" s="45">
        <f>1</f>
        <v>1</v>
      </c>
      <c r="T1336" s="45">
        <f t="shared" si="262"/>
        <v>0</v>
      </c>
      <c r="U1336" s="45">
        <f t="shared" si="263"/>
        <v>0</v>
      </c>
      <c r="V1336" s="49">
        <f>P1336*J1336*'3e Price data, gas'!B3103</f>
        <v>0</v>
      </c>
      <c r="W1336" s="49">
        <f>Q1336*K1336*'3e Price data, gas'!C3103</f>
        <v>0</v>
      </c>
      <c r="X1336" s="49">
        <f>R1336*L1336*'3e Price data, gas'!D3103</f>
        <v>0</v>
      </c>
      <c r="Y1336" s="49">
        <f>S1336*M1336*'3e Price data, gas'!E3103</f>
        <v>0</v>
      </c>
      <c r="Z1336" s="49">
        <f>T1336*N1336*'3e Price data, gas'!F3103</f>
        <v>0</v>
      </c>
      <c r="AA1336" s="49">
        <f>U1336*O1336*'3e Price data, gas'!G3103</f>
        <v>0</v>
      </c>
      <c r="AB1336" s="46">
        <f t="shared" si="264"/>
        <v>0</v>
      </c>
    </row>
    <row r="1337" spans="1:28" s="10" customFormat="1">
      <c r="A1337" s="47">
        <f>'3e Price data, gas'!A3104</f>
        <v>0</v>
      </c>
      <c r="B1337" s="43">
        <f t="shared" si="252"/>
        <v>1</v>
      </c>
      <c r="C1337" s="43" t="str">
        <f t="shared" si="253"/>
        <v>1900--99 Summer</v>
      </c>
      <c r="D1337" s="43">
        <f t="shared" si="254"/>
        <v>2</v>
      </c>
      <c r="E1337" s="43">
        <f t="shared" si="255"/>
        <v>3</v>
      </c>
      <c r="F1337" s="43">
        <f t="shared" si="256"/>
        <v>4</v>
      </c>
      <c r="G1337" s="43">
        <f t="shared" si="257"/>
        <v>1</v>
      </c>
      <c r="H1337" s="43">
        <f t="shared" si="258"/>
        <v>2</v>
      </c>
      <c r="I1337" s="43">
        <f t="shared" si="259"/>
        <v>3</v>
      </c>
      <c r="J1337" s="44">
        <f>VLOOKUP(D1337,'3b Demand'!$A$29:$D$32,4,FALSE)</f>
        <v>0.17999859230430934</v>
      </c>
      <c r="K1337" s="44">
        <f>VLOOKUP(E1337,'3b Demand'!$A$29:$D$32,4,FALSE)</f>
        <v>9.4283184516746527E-2</v>
      </c>
      <c r="L1337" s="44">
        <f>VLOOKUP(F1337,'3b Demand'!$A$29:$D$32,4,FALSE)</f>
        <v>0.32535084698709588</v>
      </c>
      <c r="M1337" s="44">
        <f>VLOOKUP(G1337,'3b Demand'!$A$29:$D$32,4,FALSE)</f>
        <v>0.40036737619184665</v>
      </c>
      <c r="N1337" s="44">
        <f>VLOOKUP(H1337,'3b Demand'!$A$29:$D$32,4,FALSE)</f>
        <v>0.17999859230430934</v>
      </c>
      <c r="O1337" s="44">
        <f>VLOOKUP(I1337,'3b Demand'!$A$29:$D$32,4,FALSE)</f>
        <v>9.4283184516746527E-2</v>
      </c>
      <c r="P1337" s="45">
        <f t="shared" si="260"/>
        <v>1</v>
      </c>
      <c r="Q1337" s="45">
        <f t="shared" si="261"/>
        <v>1</v>
      </c>
      <c r="R1337" s="45">
        <f>1</f>
        <v>1</v>
      </c>
      <c r="S1337" s="45">
        <f>1</f>
        <v>1</v>
      </c>
      <c r="T1337" s="45">
        <f t="shared" si="262"/>
        <v>0</v>
      </c>
      <c r="U1337" s="45">
        <f t="shared" si="263"/>
        <v>0</v>
      </c>
      <c r="V1337" s="49">
        <f>P1337*J1337*'3e Price data, gas'!B3104</f>
        <v>0</v>
      </c>
      <c r="W1337" s="49">
        <f>Q1337*K1337*'3e Price data, gas'!C3104</f>
        <v>0</v>
      </c>
      <c r="X1337" s="49">
        <f>R1337*L1337*'3e Price data, gas'!D3104</f>
        <v>0</v>
      </c>
      <c r="Y1337" s="49">
        <f>S1337*M1337*'3e Price data, gas'!E3104</f>
        <v>0</v>
      </c>
      <c r="Z1337" s="49">
        <f>T1337*N1337*'3e Price data, gas'!F3104</f>
        <v>0</v>
      </c>
      <c r="AA1337" s="49">
        <f>U1337*O1337*'3e Price data, gas'!G3104</f>
        <v>0</v>
      </c>
      <c r="AB1337" s="46">
        <f t="shared" si="264"/>
        <v>0</v>
      </c>
    </row>
    <row r="1338" spans="1:28" s="10" customFormat="1">
      <c r="A1338" s="47">
        <f>'3e Price data, gas'!A3105</f>
        <v>0</v>
      </c>
      <c r="B1338" s="43">
        <f t="shared" si="252"/>
        <v>1</v>
      </c>
      <c r="C1338" s="43" t="str">
        <f t="shared" si="253"/>
        <v>1900--99 Summer</v>
      </c>
      <c r="D1338" s="43">
        <f t="shared" si="254"/>
        <v>2</v>
      </c>
      <c r="E1338" s="43">
        <f t="shared" si="255"/>
        <v>3</v>
      </c>
      <c r="F1338" s="43">
        <f t="shared" si="256"/>
        <v>4</v>
      </c>
      <c r="G1338" s="43">
        <f t="shared" si="257"/>
        <v>1</v>
      </c>
      <c r="H1338" s="43">
        <f t="shared" si="258"/>
        <v>2</v>
      </c>
      <c r="I1338" s="43">
        <f t="shared" si="259"/>
        <v>3</v>
      </c>
      <c r="J1338" s="44">
        <f>VLOOKUP(D1338,'3b Demand'!$A$29:$D$32,4,FALSE)</f>
        <v>0.17999859230430934</v>
      </c>
      <c r="K1338" s="44">
        <f>VLOOKUP(E1338,'3b Demand'!$A$29:$D$32,4,FALSE)</f>
        <v>9.4283184516746527E-2</v>
      </c>
      <c r="L1338" s="44">
        <f>VLOOKUP(F1338,'3b Demand'!$A$29:$D$32,4,FALSE)</f>
        <v>0.32535084698709588</v>
      </c>
      <c r="M1338" s="44">
        <f>VLOOKUP(G1338,'3b Demand'!$A$29:$D$32,4,FALSE)</f>
        <v>0.40036737619184665</v>
      </c>
      <c r="N1338" s="44">
        <f>VLOOKUP(H1338,'3b Demand'!$A$29:$D$32,4,FALSE)</f>
        <v>0.17999859230430934</v>
      </c>
      <c r="O1338" s="44">
        <f>VLOOKUP(I1338,'3b Demand'!$A$29:$D$32,4,FALSE)</f>
        <v>9.4283184516746527E-2</v>
      </c>
      <c r="P1338" s="45">
        <f t="shared" si="260"/>
        <v>1</v>
      </c>
      <c r="Q1338" s="45">
        <f t="shared" si="261"/>
        <v>1</v>
      </c>
      <c r="R1338" s="45">
        <f>1</f>
        <v>1</v>
      </c>
      <c r="S1338" s="45">
        <f>1</f>
        <v>1</v>
      </c>
      <c r="T1338" s="45">
        <f t="shared" si="262"/>
        <v>0</v>
      </c>
      <c r="U1338" s="45">
        <f t="shared" si="263"/>
        <v>0</v>
      </c>
      <c r="V1338" s="49">
        <f>P1338*J1338*'3e Price data, gas'!B3105</f>
        <v>0</v>
      </c>
      <c r="W1338" s="49">
        <f>Q1338*K1338*'3e Price data, gas'!C3105</f>
        <v>0</v>
      </c>
      <c r="X1338" s="49">
        <f>R1338*L1338*'3e Price data, gas'!D3105</f>
        <v>0</v>
      </c>
      <c r="Y1338" s="49">
        <f>S1338*M1338*'3e Price data, gas'!E3105</f>
        <v>0</v>
      </c>
      <c r="Z1338" s="49">
        <f>T1338*N1338*'3e Price data, gas'!F3105</f>
        <v>0</v>
      </c>
      <c r="AA1338" s="49">
        <f>U1338*O1338*'3e Price data, gas'!G3105</f>
        <v>0</v>
      </c>
      <c r="AB1338" s="46">
        <f t="shared" si="264"/>
        <v>0</v>
      </c>
    </row>
    <row r="1339" spans="1:28" s="10" customFormat="1">
      <c r="A1339" s="47">
        <f>'3e Price data, gas'!A3106</f>
        <v>0</v>
      </c>
      <c r="B1339" s="43">
        <f t="shared" si="252"/>
        <v>1</v>
      </c>
      <c r="C1339" s="43" t="str">
        <f t="shared" si="253"/>
        <v>1900--99 Summer</v>
      </c>
      <c r="D1339" s="43">
        <f t="shared" si="254"/>
        <v>2</v>
      </c>
      <c r="E1339" s="43">
        <f t="shared" si="255"/>
        <v>3</v>
      </c>
      <c r="F1339" s="43">
        <f t="shared" si="256"/>
        <v>4</v>
      </c>
      <c r="G1339" s="43">
        <f t="shared" si="257"/>
        <v>1</v>
      </c>
      <c r="H1339" s="43">
        <f t="shared" si="258"/>
        <v>2</v>
      </c>
      <c r="I1339" s="43">
        <f t="shared" si="259"/>
        <v>3</v>
      </c>
      <c r="J1339" s="44">
        <f>VLOOKUP(D1339,'3b Demand'!$A$29:$D$32,4,FALSE)</f>
        <v>0.17999859230430934</v>
      </c>
      <c r="K1339" s="44">
        <f>VLOOKUP(E1339,'3b Demand'!$A$29:$D$32,4,FALSE)</f>
        <v>9.4283184516746527E-2</v>
      </c>
      <c r="L1339" s="44">
        <f>VLOOKUP(F1339,'3b Demand'!$A$29:$D$32,4,FALSE)</f>
        <v>0.32535084698709588</v>
      </c>
      <c r="M1339" s="44">
        <f>VLOOKUP(G1339,'3b Demand'!$A$29:$D$32,4,FALSE)</f>
        <v>0.40036737619184665</v>
      </c>
      <c r="N1339" s="44">
        <f>VLOOKUP(H1339,'3b Demand'!$A$29:$D$32,4,FALSE)</f>
        <v>0.17999859230430934</v>
      </c>
      <c r="O1339" s="44">
        <f>VLOOKUP(I1339,'3b Demand'!$A$29:$D$32,4,FALSE)</f>
        <v>9.4283184516746527E-2</v>
      </c>
      <c r="P1339" s="45">
        <f t="shared" si="260"/>
        <v>1</v>
      </c>
      <c r="Q1339" s="45">
        <f t="shared" si="261"/>
        <v>1</v>
      </c>
      <c r="R1339" s="45">
        <f>1</f>
        <v>1</v>
      </c>
      <c r="S1339" s="45">
        <f>1</f>
        <v>1</v>
      </c>
      <c r="T1339" s="45">
        <f t="shared" si="262"/>
        <v>0</v>
      </c>
      <c r="U1339" s="45">
        <f t="shared" si="263"/>
        <v>0</v>
      </c>
      <c r="V1339" s="49">
        <f>P1339*J1339*'3e Price data, gas'!B3106</f>
        <v>0</v>
      </c>
      <c r="W1339" s="49">
        <f>Q1339*K1339*'3e Price data, gas'!C3106</f>
        <v>0</v>
      </c>
      <c r="X1339" s="49">
        <f>R1339*L1339*'3e Price data, gas'!D3106</f>
        <v>0</v>
      </c>
      <c r="Y1339" s="49">
        <f>S1339*M1339*'3e Price data, gas'!E3106</f>
        <v>0</v>
      </c>
      <c r="Z1339" s="49">
        <f>T1339*N1339*'3e Price data, gas'!F3106</f>
        <v>0</v>
      </c>
      <c r="AA1339" s="49">
        <f>U1339*O1339*'3e Price data, gas'!G3106</f>
        <v>0</v>
      </c>
      <c r="AB1339" s="46">
        <f t="shared" si="264"/>
        <v>0</v>
      </c>
    </row>
    <row r="1340" spans="1:28" s="10" customFormat="1">
      <c r="A1340" s="47">
        <f>'3e Price data, gas'!A3107</f>
        <v>0</v>
      </c>
      <c r="B1340" s="43">
        <f t="shared" si="252"/>
        <v>1</v>
      </c>
      <c r="C1340" s="43" t="str">
        <f t="shared" si="253"/>
        <v>1900--99 Summer</v>
      </c>
      <c r="D1340" s="43">
        <f t="shared" si="254"/>
        <v>2</v>
      </c>
      <c r="E1340" s="43">
        <f t="shared" si="255"/>
        <v>3</v>
      </c>
      <c r="F1340" s="43">
        <f t="shared" si="256"/>
        <v>4</v>
      </c>
      <c r="G1340" s="43">
        <f t="shared" si="257"/>
        <v>1</v>
      </c>
      <c r="H1340" s="43">
        <f t="shared" si="258"/>
        <v>2</v>
      </c>
      <c r="I1340" s="43">
        <f t="shared" si="259"/>
        <v>3</v>
      </c>
      <c r="J1340" s="44">
        <f>VLOOKUP(D1340,'3b Demand'!$A$29:$D$32,4,FALSE)</f>
        <v>0.17999859230430934</v>
      </c>
      <c r="K1340" s="44">
        <f>VLOOKUP(E1340,'3b Demand'!$A$29:$D$32,4,FALSE)</f>
        <v>9.4283184516746527E-2</v>
      </c>
      <c r="L1340" s="44">
        <f>VLOOKUP(F1340,'3b Demand'!$A$29:$D$32,4,FALSE)</f>
        <v>0.32535084698709588</v>
      </c>
      <c r="M1340" s="44">
        <f>VLOOKUP(G1340,'3b Demand'!$A$29:$D$32,4,FALSE)</f>
        <v>0.40036737619184665</v>
      </c>
      <c r="N1340" s="44">
        <f>VLOOKUP(H1340,'3b Demand'!$A$29:$D$32,4,FALSE)</f>
        <v>0.17999859230430934</v>
      </c>
      <c r="O1340" s="44">
        <f>VLOOKUP(I1340,'3b Demand'!$A$29:$D$32,4,FALSE)</f>
        <v>9.4283184516746527E-2</v>
      </c>
      <c r="P1340" s="45">
        <f t="shared" si="260"/>
        <v>1</v>
      </c>
      <c r="Q1340" s="45">
        <f t="shared" si="261"/>
        <v>1</v>
      </c>
      <c r="R1340" s="45">
        <f>1</f>
        <v>1</v>
      </c>
      <c r="S1340" s="45">
        <f>1</f>
        <v>1</v>
      </c>
      <c r="T1340" s="45">
        <f t="shared" si="262"/>
        <v>0</v>
      </c>
      <c r="U1340" s="45">
        <f t="shared" si="263"/>
        <v>0</v>
      </c>
      <c r="V1340" s="49">
        <f>P1340*J1340*'3e Price data, gas'!B3107</f>
        <v>0</v>
      </c>
      <c r="W1340" s="49">
        <f>Q1340*K1340*'3e Price data, gas'!C3107</f>
        <v>0</v>
      </c>
      <c r="X1340" s="49">
        <f>R1340*L1340*'3e Price data, gas'!D3107</f>
        <v>0</v>
      </c>
      <c r="Y1340" s="49">
        <f>S1340*M1340*'3e Price data, gas'!E3107</f>
        <v>0</v>
      </c>
      <c r="Z1340" s="49">
        <f>T1340*N1340*'3e Price data, gas'!F3107</f>
        <v>0</v>
      </c>
      <c r="AA1340" s="49">
        <f>U1340*O1340*'3e Price data, gas'!G3107</f>
        <v>0</v>
      </c>
      <c r="AB1340" s="46">
        <f t="shared" si="264"/>
        <v>0</v>
      </c>
    </row>
    <row r="1341" spans="1:28" s="10" customFormat="1">
      <c r="A1341" s="47">
        <f>'3e Price data, gas'!A3108</f>
        <v>0</v>
      </c>
      <c r="B1341" s="43">
        <f t="shared" si="252"/>
        <v>1</v>
      </c>
      <c r="C1341" s="43" t="str">
        <f t="shared" si="253"/>
        <v>1900--99 Summer</v>
      </c>
      <c r="D1341" s="43">
        <f t="shared" si="254"/>
        <v>2</v>
      </c>
      <c r="E1341" s="43">
        <f t="shared" si="255"/>
        <v>3</v>
      </c>
      <c r="F1341" s="43">
        <f t="shared" si="256"/>
        <v>4</v>
      </c>
      <c r="G1341" s="43">
        <f t="shared" si="257"/>
        <v>1</v>
      </c>
      <c r="H1341" s="43">
        <f t="shared" si="258"/>
        <v>2</v>
      </c>
      <c r="I1341" s="43">
        <f t="shared" si="259"/>
        <v>3</v>
      </c>
      <c r="J1341" s="44">
        <f>VLOOKUP(D1341,'3b Demand'!$A$29:$D$32,4,FALSE)</f>
        <v>0.17999859230430934</v>
      </c>
      <c r="K1341" s="44">
        <f>VLOOKUP(E1341,'3b Demand'!$A$29:$D$32,4,FALSE)</f>
        <v>9.4283184516746527E-2</v>
      </c>
      <c r="L1341" s="44">
        <f>VLOOKUP(F1341,'3b Demand'!$A$29:$D$32,4,FALSE)</f>
        <v>0.32535084698709588</v>
      </c>
      <c r="M1341" s="44">
        <f>VLOOKUP(G1341,'3b Demand'!$A$29:$D$32,4,FALSE)</f>
        <v>0.40036737619184665</v>
      </c>
      <c r="N1341" s="44">
        <f>VLOOKUP(H1341,'3b Demand'!$A$29:$D$32,4,FALSE)</f>
        <v>0.17999859230430934</v>
      </c>
      <c r="O1341" s="44">
        <f>VLOOKUP(I1341,'3b Demand'!$A$29:$D$32,4,FALSE)</f>
        <v>9.4283184516746527E-2</v>
      </c>
      <c r="P1341" s="45">
        <f t="shared" si="260"/>
        <v>1</v>
      </c>
      <c r="Q1341" s="45">
        <f t="shared" si="261"/>
        <v>1</v>
      </c>
      <c r="R1341" s="45">
        <f>1</f>
        <v>1</v>
      </c>
      <c r="S1341" s="45">
        <f>1</f>
        <v>1</v>
      </c>
      <c r="T1341" s="45">
        <f t="shared" si="262"/>
        <v>0</v>
      </c>
      <c r="U1341" s="45">
        <f t="shared" si="263"/>
        <v>0</v>
      </c>
      <c r="V1341" s="49">
        <f>P1341*J1341*'3e Price data, gas'!B3108</f>
        <v>0</v>
      </c>
      <c r="W1341" s="49">
        <f>Q1341*K1341*'3e Price data, gas'!C3108</f>
        <v>0</v>
      </c>
      <c r="X1341" s="49">
        <f>R1341*L1341*'3e Price data, gas'!D3108</f>
        <v>0</v>
      </c>
      <c r="Y1341" s="49">
        <f>S1341*M1341*'3e Price data, gas'!E3108</f>
        <v>0</v>
      </c>
      <c r="Z1341" s="49">
        <f>T1341*N1341*'3e Price data, gas'!F3108</f>
        <v>0</v>
      </c>
      <c r="AA1341" s="49">
        <f>U1341*O1341*'3e Price data, gas'!G3108</f>
        <v>0</v>
      </c>
      <c r="AB1341" s="46">
        <f t="shared" si="264"/>
        <v>0</v>
      </c>
    </row>
    <row r="1342" spans="1:28" s="10" customFormat="1">
      <c r="A1342" s="47">
        <f>'3e Price data, gas'!A3109</f>
        <v>0</v>
      </c>
      <c r="B1342" s="43">
        <f t="shared" si="252"/>
        <v>1</v>
      </c>
      <c r="C1342" s="43" t="str">
        <f t="shared" si="253"/>
        <v>1900--99 Summer</v>
      </c>
      <c r="D1342" s="43">
        <f t="shared" si="254"/>
        <v>2</v>
      </c>
      <c r="E1342" s="43">
        <f t="shared" si="255"/>
        <v>3</v>
      </c>
      <c r="F1342" s="43">
        <f t="shared" si="256"/>
        <v>4</v>
      </c>
      <c r="G1342" s="43">
        <f t="shared" si="257"/>
        <v>1</v>
      </c>
      <c r="H1342" s="43">
        <f t="shared" si="258"/>
        <v>2</v>
      </c>
      <c r="I1342" s="43">
        <f t="shared" si="259"/>
        <v>3</v>
      </c>
      <c r="J1342" s="44">
        <f>VLOOKUP(D1342,'3b Demand'!$A$29:$D$32,4,FALSE)</f>
        <v>0.17999859230430934</v>
      </c>
      <c r="K1342" s="44">
        <f>VLOOKUP(E1342,'3b Demand'!$A$29:$D$32,4,FALSE)</f>
        <v>9.4283184516746527E-2</v>
      </c>
      <c r="L1342" s="44">
        <f>VLOOKUP(F1342,'3b Demand'!$A$29:$D$32,4,FALSE)</f>
        <v>0.32535084698709588</v>
      </c>
      <c r="M1342" s="44">
        <f>VLOOKUP(G1342,'3b Demand'!$A$29:$D$32,4,FALSE)</f>
        <v>0.40036737619184665</v>
      </c>
      <c r="N1342" s="44">
        <f>VLOOKUP(H1342,'3b Demand'!$A$29:$D$32,4,FALSE)</f>
        <v>0.17999859230430934</v>
      </c>
      <c r="O1342" s="44">
        <f>VLOOKUP(I1342,'3b Demand'!$A$29:$D$32,4,FALSE)</f>
        <v>9.4283184516746527E-2</v>
      </c>
      <c r="P1342" s="45">
        <f t="shared" si="260"/>
        <v>1</v>
      </c>
      <c r="Q1342" s="45">
        <f t="shared" si="261"/>
        <v>1</v>
      </c>
      <c r="R1342" s="45">
        <f>1</f>
        <v>1</v>
      </c>
      <c r="S1342" s="45">
        <f>1</f>
        <v>1</v>
      </c>
      <c r="T1342" s="45">
        <f t="shared" si="262"/>
        <v>0</v>
      </c>
      <c r="U1342" s="45">
        <f t="shared" si="263"/>
        <v>0</v>
      </c>
      <c r="V1342" s="49">
        <f>P1342*J1342*'3e Price data, gas'!B3109</f>
        <v>0</v>
      </c>
      <c r="W1342" s="49">
        <f>Q1342*K1342*'3e Price data, gas'!C3109</f>
        <v>0</v>
      </c>
      <c r="X1342" s="49">
        <f>R1342*L1342*'3e Price data, gas'!D3109</f>
        <v>0</v>
      </c>
      <c r="Y1342" s="49">
        <f>S1342*M1342*'3e Price data, gas'!E3109</f>
        <v>0</v>
      </c>
      <c r="Z1342" s="49">
        <f>T1342*N1342*'3e Price data, gas'!F3109</f>
        <v>0</v>
      </c>
      <c r="AA1342" s="49">
        <f>U1342*O1342*'3e Price data, gas'!G3109</f>
        <v>0</v>
      </c>
      <c r="AB1342" s="46">
        <f t="shared" si="264"/>
        <v>0</v>
      </c>
    </row>
    <row r="1343" spans="1:28" s="10" customFormat="1">
      <c r="A1343" s="47">
        <f>'3e Price data, gas'!A3110</f>
        <v>0</v>
      </c>
      <c r="B1343" s="43">
        <f t="shared" si="252"/>
        <v>1</v>
      </c>
      <c r="C1343" s="43" t="str">
        <f t="shared" si="253"/>
        <v>1900--99 Summer</v>
      </c>
      <c r="D1343" s="43">
        <f t="shared" si="254"/>
        <v>2</v>
      </c>
      <c r="E1343" s="43">
        <f t="shared" si="255"/>
        <v>3</v>
      </c>
      <c r="F1343" s="43">
        <f t="shared" si="256"/>
        <v>4</v>
      </c>
      <c r="G1343" s="43">
        <f t="shared" si="257"/>
        <v>1</v>
      </c>
      <c r="H1343" s="43">
        <f t="shared" si="258"/>
        <v>2</v>
      </c>
      <c r="I1343" s="43">
        <f t="shared" si="259"/>
        <v>3</v>
      </c>
      <c r="J1343" s="44">
        <f>VLOOKUP(D1343,'3b Demand'!$A$29:$D$32,4,FALSE)</f>
        <v>0.17999859230430934</v>
      </c>
      <c r="K1343" s="44">
        <f>VLOOKUP(E1343,'3b Demand'!$A$29:$D$32,4,FALSE)</f>
        <v>9.4283184516746527E-2</v>
      </c>
      <c r="L1343" s="44">
        <f>VLOOKUP(F1343,'3b Demand'!$A$29:$D$32,4,FALSE)</f>
        <v>0.32535084698709588</v>
      </c>
      <c r="M1343" s="44">
        <f>VLOOKUP(G1343,'3b Demand'!$A$29:$D$32,4,FALSE)</f>
        <v>0.40036737619184665</v>
      </c>
      <c r="N1343" s="44">
        <f>VLOOKUP(H1343,'3b Demand'!$A$29:$D$32,4,FALSE)</f>
        <v>0.17999859230430934</v>
      </c>
      <c r="O1343" s="44">
        <f>VLOOKUP(I1343,'3b Demand'!$A$29:$D$32,4,FALSE)</f>
        <v>9.4283184516746527E-2</v>
      </c>
      <c r="P1343" s="45">
        <f t="shared" si="260"/>
        <v>1</v>
      </c>
      <c r="Q1343" s="45">
        <f t="shared" si="261"/>
        <v>1</v>
      </c>
      <c r="R1343" s="45">
        <f>1</f>
        <v>1</v>
      </c>
      <c r="S1343" s="45">
        <f>1</f>
        <v>1</v>
      </c>
      <c r="T1343" s="45">
        <f t="shared" si="262"/>
        <v>0</v>
      </c>
      <c r="U1343" s="45">
        <f t="shared" si="263"/>
        <v>0</v>
      </c>
      <c r="V1343" s="49">
        <f>P1343*J1343*'3e Price data, gas'!B3110</f>
        <v>0</v>
      </c>
      <c r="W1343" s="49">
        <f>Q1343*K1343*'3e Price data, gas'!C3110</f>
        <v>0</v>
      </c>
      <c r="X1343" s="49">
        <f>R1343*L1343*'3e Price data, gas'!D3110</f>
        <v>0</v>
      </c>
      <c r="Y1343" s="49">
        <f>S1343*M1343*'3e Price data, gas'!E3110</f>
        <v>0</v>
      </c>
      <c r="Z1343" s="49">
        <f>T1343*N1343*'3e Price data, gas'!F3110</f>
        <v>0</v>
      </c>
      <c r="AA1343" s="49">
        <f>U1343*O1343*'3e Price data, gas'!G3110</f>
        <v>0</v>
      </c>
      <c r="AB1343" s="46">
        <f t="shared" si="264"/>
        <v>0</v>
      </c>
    </row>
    <row r="1344" spans="1:28" s="10" customFormat="1">
      <c r="A1344" s="47">
        <f>'3e Price data, gas'!A3111</f>
        <v>0</v>
      </c>
      <c r="B1344" s="43">
        <f t="shared" si="252"/>
        <v>1</v>
      </c>
      <c r="C1344" s="43" t="str">
        <f t="shared" si="253"/>
        <v>1900--99 Summer</v>
      </c>
      <c r="D1344" s="43">
        <f t="shared" si="254"/>
        <v>2</v>
      </c>
      <c r="E1344" s="43">
        <f t="shared" si="255"/>
        <v>3</v>
      </c>
      <c r="F1344" s="43">
        <f t="shared" si="256"/>
        <v>4</v>
      </c>
      <c r="G1344" s="43">
        <f t="shared" si="257"/>
        <v>1</v>
      </c>
      <c r="H1344" s="43">
        <f t="shared" si="258"/>
        <v>2</v>
      </c>
      <c r="I1344" s="43">
        <f t="shared" si="259"/>
        <v>3</v>
      </c>
      <c r="J1344" s="44">
        <f>VLOOKUP(D1344,'3b Demand'!$A$29:$D$32,4,FALSE)</f>
        <v>0.17999859230430934</v>
      </c>
      <c r="K1344" s="44">
        <f>VLOOKUP(E1344,'3b Demand'!$A$29:$D$32,4,FALSE)</f>
        <v>9.4283184516746527E-2</v>
      </c>
      <c r="L1344" s="44">
        <f>VLOOKUP(F1344,'3b Demand'!$A$29:$D$32,4,FALSE)</f>
        <v>0.32535084698709588</v>
      </c>
      <c r="M1344" s="44">
        <f>VLOOKUP(G1344,'3b Demand'!$A$29:$D$32,4,FALSE)</f>
        <v>0.40036737619184665</v>
      </c>
      <c r="N1344" s="44">
        <f>VLOOKUP(H1344,'3b Demand'!$A$29:$D$32,4,FALSE)</f>
        <v>0.17999859230430934</v>
      </c>
      <c r="O1344" s="44">
        <f>VLOOKUP(I1344,'3b Demand'!$A$29:$D$32,4,FALSE)</f>
        <v>9.4283184516746527E-2</v>
      </c>
      <c r="P1344" s="45">
        <f t="shared" si="260"/>
        <v>1</v>
      </c>
      <c r="Q1344" s="45">
        <f t="shared" si="261"/>
        <v>1</v>
      </c>
      <c r="R1344" s="45">
        <f>1</f>
        <v>1</v>
      </c>
      <c r="S1344" s="45">
        <f>1</f>
        <v>1</v>
      </c>
      <c r="T1344" s="45">
        <f t="shared" si="262"/>
        <v>0</v>
      </c>
      <c r="U1344" s="45">
        <f t="shared" si="263"/>
        <v>0</v>
      </c>
      <c r="V1344" s="49">
        <f>P1344*J1344*'3e Price data, gas'!B3111</f>
        <v>0</v>
      </c>
      <c r="W1344" s="49">
        <f>Q1344*K1344*'3e Price data, gas'!C3111</f>
        <v>0</v>
      </c>
      <c r="X1344" s="49">
        <f>R1344*L1344*'3e Price data, gas'!D3111</f>
        <v>0</v>
      </c>
      <c r="Y1344" s="49">
        <f>S1344*M1344*'3e Price data, gas'!E3111</f>
        <v>0</v>
      </c>
      <c r="Z1344" s="49">
        <f>T1344*N1344*'3e Price data, gas'!F3111</f>
        <v>0</v>
      </c>
      <c r="AA1344" s="49">
        <f>U1344*O1344*'3e Price data, gas'!G3111</f>
        <v>0</v>
      </c>
      <c r="AB1344" s="46">
        <f t="shared" si="264"/>
        <v>0</v>
      </c>
    </row>
    <row r="1345" spans="1:28" s="10" customFormat="1">
      <c r="A1345" s="47">
        <f>'3e Price data, gas'!A3112</f>
        <v>0</v>
      </c>
      <c r="B1345" s="43">
        <f t="shared" si="252"/>
        <v>1</v>
      </c>
      <c r="C1345" s="43" t="str">
        <f t="shared" si="253"/>
        <v>1900--99 Summer</v>
      </c>
      <c r="D1345" s="43">
        <f t="shared" si="254"/>
        <v>2</v>
      </c>
      <c r="E1345" s="43">
        <f t="shared" si="255"/>
        <v>3</v>
      </c>
      <c r="F1345" s="43">
        <f t="shared" si="256"/>
        <v>4</v>
      </c>
      <c r="G1345" s="43">
        <f t="shared" si="257"/>
        <v>1</v>
      </c>
      <c r="H1345" s="43">
        <f t="shared" si="258"/>
        <v>2</v>
      </c>
      <c r="I1345" s="43">
        <f t="shared" si="259"/>
        <v>3</v>
      </c>
      <c r="J1345" s="44">
        <f>VLOOKUP(D1345,'3b Demand'!$A$29:$D$32,4,FALSE)</f>
        <v>0.17999859230430934</v>
      </c>
      <c r="K1345" s="44">
        <f>VLOOKUP(E1345,'3b Demand'!$A$29:$D$32,4,FALSE)</f>
        <v>9.4283184516746527E-2</v>
      </c>
      <c r="L1345" s="44">
        <f>VLOOKUP(F1345,'3b Demand'!$A$29:$D$32,4,FALSE)</f>
        <v>0.32535084698709588</v>
      </c>
      <c r="M1345" s="44">
        <f>VLOOKUP(G1345,'3b Demand'!$A$29:$D$32,4,FALSE)</f>
        <v>0.40036737619184665</v>
      </c>
      <c r="N1345" s="44">
        <f>VLOOKUP(H1345,'3b Demand'!$A$29:$D$32,4,FALSE)</f>
        <v>0.17999859230430934</v>
      </c>
      <c r="O1345" s="44">
        <f>VLOOKUP(I1345,'3b Demand'!$A$29:$D$32,4,FALSE)</f>
        <v>9.4283184516746527E-2</v>
      </c>
      <c r="P1345" s="45">
        <f t="shared" si="260"/>
        <v>1</v>
      </c>
      <c r="Q1345" s="45">
        <f t="shared" si="261"/>
        <v>1</v>
      </c>
      <c r="R1345" s="45">
        <f>1</f>
        <v>1</v>
      </c>
      <c r="S1345" s="45">
        <f>1</f>
        <v>1</v>
      </c>
      <c r="T1345" s="45">
        <f t="shared" si="262"/>
        <v>0</v>
      </c>
      <c r="U1345" s="45">
        <f t="shared" si="263"/>
        <v>0</v>
      </c>
      <c r="V1345" s="49">
        <f>P1345*J1345*'3e Price data, gas'!B3112</f>
        <v>0</v>
      </c>
      <c r="W1345" s="49">
        <f>Q1345*K1345*'3e Price data, gas'!C3112</f>
        <v>0</v>
      </c>
      <c r="X1345" s="49">
        <f>R1345*L1345*'3e Price data, gas'!D3112</f>
        <v>0</v>
      </c>
      <c r="Y1345" s="49">
        <f>S1345*M1345*'3e Price data, gas'!E3112</f>
        <v>0</v>
      </c>
      <c r="Z1345" s="49">
        <f>T1345*N1345*'3e Price data, gas'!F3112</f>
        <v>0</v>
      </c>
      <c r="AA1345" s="49">
        <f>U1345*O1345*'3e Price data, gas'!G3112</f>
        <v>0</v>
      </c>
      <c r="AB1345" s="46">
        <f t="shared" si="264"/>
        <v>0</v>
      </c>
    </row>
    <row r="1346" spans="1:28" s="10" customFormat="1">
      <c r="A1346" s="47">
        <f>'3e Price data, gas'!A3113</f>
        <v>0</v>
      </c>
      <c r="B1346" s="43">
        <f t="shared" si="252"/>
        <v>1</v>
      </c>
      <c r="C1346" s="43" t="str">
        <f t="shared" si="253"/>
        <v>1900--99 Summer</v>
      </c>
      <c r="D1346" s="43">
        <f t="shared" si="254"/>
        <v>2</v>
      </c>
      <c r="E1346" s="43">
        <f t="shared" si="255"/>
        <v>3</v>
      </c>
      <c r="F1346" s="43">
        <f t="shared" si="256"/>
        <v>4</v>
      </c>
      <c r="G1346" s="43">
        <f t="shared" si="257"/>
        <v>1</v>
      </c>
      <c r="H1346" s="43">
        <f t="shared" si="258"/>
        <v>2</v>
      </c>
      <c r="I1346" s="43">
        <f t="shared" si="259"/>
        <v>3</v>
      </c>
      <c r="J1346" s="44">
        <f>VLOOKUP(D1346,'3b Demand'!$A$29:$D$32,4,FALSE)</f>
        <v>0.17999859230430934</v>
      </c>
      <c r="K1346" s="44">
        <f>VLOOKUP(E1346,'3b Demand'!$A$29:$D$32,4,FALSE)</f>
        <v>9.4283184516746527E-2</v>
      </c>
      <c r="L1346" s="44">
        <f>VLOOKUP(F1346,'3b Demand'!$A$29:$D$32,4,FALSE)</f>
        <v>0.32535084698709588</v>
      </c>
      <c r="M1346" s="44">
        <f>VLOOKUP(G1346,'3b Demand'!$A$29:$D$32,4,FALSE)</f>
        <v>0.40036737619184665</v>
      </c>
      <c r="N1346" s="44">
        <f>VLOOKUP(H1346,'3b Demand'!$A$29:$D$32,4,FALSE)</f>
        <v>0.17999859230430934</v>
      </c>
      <c r="O1346" s="44">
        <f>VLOOKUP(I1346,'3b Demand'!$A$29:$D$32,4,FALSE)</f>
        <v>9.4283184516746527E-2</v>
      </c>
      <c r="P1346" s="45">
        <f t="shared" si="260"/>
        <v>1</v>
      </c>
      <c r="Q1346" s="45">
        <f t="shared" si="261"/>
        <v>1</v>
      </c>
      <c r="R1346" s="45">
        <f>1</f>
        <v>1</v>
      </c>
      <c r="S1346" s="45">
        <f>1</f>
        <v>1</v>
      </c>
      <c r="T1346" s="45">
        <f t="shared" si="262"/>
        <v>0</v>
      </c>
      <c r="U1346" s="45">
        <f t="shared" si="263"/>
        <v>0</v>
      </c>
      <c r="V1346" s="49">
        <f>P1346*J1346*'3e Price data, gas'!B3113</f>
        <v>0</v>
      </c>
      <c r="W1346" s="49">
        <f>Q1346*K1346*'3e Price data, gas'!C3113</f>
        <v>0</v>
      </c>
      <c r="X1346" s="49">
        <f>R1346*L1346*'3e Price data, gas'!D3113</f>
        <v>0</v>
      </c>
      <c r="Y1346" s="49">
        <f>S1346*M1346*'3e Price data, gas'!E3113</f>
        <v>0</v>
      </c>
      <c r="Z1346" s="49">
        <f>T1346*N1346*'3e Price data, gas'!F3113</f>
        <v>0</v>
      </c>
      <c r="AA1346" s="49">
        <f>U1346*O1346*'3e Price data, gas'!G3113</f>
        <v>0</v>
      </c>
      <c r="AB1346" s="46">
        <f t="shared" si="264"/>
        <v>0</v>
      </c>
    </row>
    <row r="1347" spans="1:28" s="10" customFormat="1">
      <c r="A1347" s="47">
        <f>'3e Price data, gas'!A3114</f>
        <v>0</v>
      </c>
      <c r="B1347" s="43">
        <f t="shared" si="252"/>
        <v>1</v>
      </c>
      <c r="C1347" s="43" t="str">
        <f t="shared" si="253"/>
        <v>1900--99 Summer</v>
      </c>
      <c r="D1347" s="43">
        <f t="shared" si="254"/>
        <v>2</v>
      </c>
      <c r="E1347" s="43">
        <f t="shared" si="255"/>
        <v>3</v>
      </c>
      <c r="F1347" s="43">
        <f t="shared" si="256"/>
        <v>4</v>
      </c>
      <c r="G1347" s="43">
        <f t="shared" si="257"/>
        <v>1</v>
      </c>
      <c r="H1347" s="43">
        <f t="shared" si="258"/>
        <v>2</v>
      </c>
      <c r="I1347" s="43">
        <f t="shared" si="259"/>
        <v>3</v>
      </c>
      <c r="J1347" s="44">
        <f>VLOOKUP(D1347,'3b Demand'!$A$29:$D$32,4,FALSE)</f>
        <v>0.17999859230430934</v>
      </c>
      <c r="K1347" s="44">
        <f>VLOOKUP(E1347,'3b Demand'!$A$29:$D$32,4,FALSE)</f>
        <v>9.4283184516746527E-2</v>
      </c>
      <c r="L1347" s="44">
        <f>VLOOKUP(F1347,'3b Demand'!$A$29:$D$32,4,FALSE)</f>
        <v>0.32535084698709588</v>
      </c>
      <c r="M1347" s="44">
        <f>VLOOKUP(G1347,'3b Demand'!$A$29:$D$32,4,FALSE)</f>
        <v>0.40036737619184665</v>
      </c>
      <c r="N1347" s="44">
        <f>VLOOKUP(H1347,'3b Demand'!$A$29:$D$32,4,FALSE)</f>
        <v>0.17999859230430934</v>
      </c>
      <c r="O1347" s="44">
        <f>VLOOKUP(I1347,'3b Demand'!$A$29:$D$32,4,FALSE)</f>
        <v>9.4283184516746527E-2</v>
      </c>
      <c r="P1347" s="45">
        <f t="shared" si="260"/>
        <v>1</v>
      </c>
      <c r="Q1347" s="45">
        <f t="shared" si="261"/>
        <v>1</v>
      </c>
      <c r="R1347" s="45">
        <f>1</f>
        <v>1</v>
      </c>
      <c r="S1347" s="45">
        <f>1</f>
        <v>1</v>
      </c>
      <c r="T1347" s="45">
        <f t="shared" si="262"/>
        <v>0</v>
      </c>
      <c r="U1347" s="45">
        <f t="shared" si="263"/>
        <v>0</v>
      </c>
      <c r="V1347" s="49">
        <f>P1347*J1347*'3e Price data, gas'!B3114</f>
        <v>0</v>
      </c>
      <c r="W1347" s="49">
        <f>Q1347*K1347*'3e Price data, gas'!C3114</f>
        <v>0</v>
      </c>
      <c r="X1347" s="49">
        <f>R1347*L1347*'3e Price data, gas'!D3114</f>
        <v>0</v>
      </c>
      <c r="Y1347" s="49">
        <f>S1347*M1347*'3e Price data, gas'!E3114</f>
        <v>0</v>
      </c>
      <c r="Z1347" s="49">
        <f>T1347*N1347*'3e Price data, gas'!F3114</f>
        <v>0</v>
      </c>
      <c r="AA1347" s="49">
        <f>U1347*O1347*'3e Price data, gas'!G3114</f>
        <v>0</v>
      </c>
      <c r="AB1347" s="46">
        <f t="shared" si="264"/>
        <v>0</v>
      </c>
    </row>
    <row r="1348" spans="1:28" s="10" customFormat="1">
      <c r="A1348" s="47">
        <f>'3e Price data, gas'!A3115</f>
        <v>0</v>
      </c>
      <c r="B1348" s="43">
        <f t="shared" ref="B1348:B1411" si="265">ROUNDUP(MONTH(A1348)/3,0)</f>
        <v>1</v>
      </c>
      <c r="C1348" s="43" t="str">
        <f t="shared" ref="C1348:C1411" si="266">IF(MONTH(A1348)&gt;7,YEAR(A1348)+1&amp;"-"&amp;YEAR(A1348)-1998&amp;" Summer",IF(MONTH(A1348)&lt;2,YEAR(A1348)&amp;"-"&amp;YEAR(A1348)-1999&amp;" Summer",YEAR(A1348)&amp;"-"&amp;YEAR(A1348)-1999&amp;" Winter"))</f>
        <v>1900--99 Summer</v>
      </c>
      <c r="D1348" s="43">
        <f t="shared" ref="D1348:D1411" si="267">IF(B1348=4,1,B1348+1)</f>
        <v>2</v>
      </c>
      <c r="E1348" s="43">
        <f t="shared" ref="E1348:E1411" si="268">IF(D1348=4,1,D1348+1)</f>
        <v>3</v>
      </c>
      <c r="F1348" s="43">
        <f t="shared" ref="F1348:F1411" si="269">IF(E1348=4,1,E1348+1)</f>
        <v>4</v>
      </c>
      <c r="G1348" s="43">
        <f t="shared" ref="G1348:G1411" si="270">IF(F1348=4,1,F1348+1)</f>
        <v>1</v>
      </c>
      <c r="H1348" s="43">
        <f t="shared" ref="H1348:H1411" si="271">IF(G1348=4,1,G1348+1)</f>
        <v>2</v>
      </c>
      <c r="I1348" s="43">
        <f t="shared" ref="I1348:I1411" si="272">IF(H1348=4,1,H1348+1)</f>
        <v>3</v>
      </c>
      <c r="J1348" s="44">
        <f>VLOOKUP(D1348,'3b Demand'!$A$29:$D$32,4,FALSE)</f>
        <v>0.17999859230430934</v>
      </c>
      <c r="K1348" s="44">
        <f>VLOOKUP(E1348,'3b Demand'!$A$29:$D$32,4,FALSE)</f>
        <v>9.4283184516746527E-2</v>
      </c>
      <c r="L1348" s="44">
        <f>VLOOKUP(F1348,'3b Demand'!$A$29:$D$32,4,FALSE)</f>
        <v>0.32535084698709588</v>
      </c>
      <c r="M1348" s="44">
        <f>VLOOKUP(G1348,'3b Demand'!$A$29:$D$32,4,FALSE)</f>
        <v>0.40036737619184665</v>
      </c>
      <c r="N1348" s="44">
        <f>VLOOKUP(H1348,'3b Demand'!$A$29:$D$32,4,FALSE)</f>
        <v>0.17999859230430934</v>
      </c>
      <c r="O1348" s="44">
        <f>VLOOKUP(I1348,'3b Demand'!$A$29:$D$32,4,FALSE)</f>
        <v>9.4283184516746527E-2</v>
      </c>
      <c r="P1348" s="45">
        <f t="shared" ref="P1348:P1411" si="273">IF(RIGHT(C1348,6)="Summer",IF(B1348=1,1,0),IF(B1348=3,1,0))</f>
        <v>1</v>
      </c>
      <c r="Q1348" s="45">
        <f t="shared" ref="Q1348:Q1411" si="274">IF(P1348=1,1,IF(RIGHT(C1348,6)="Summer",IF(B1348=4,1,0),IF(B1348=2,1,0)))</f>
        <v>1</v>
      </c>
      <c r="R1348" s="45">
        <f>1</f>
        <v>1</v>
      </c>
      <c r="S1348" s="45">
        <f>1</f>
        <v>1</v>
      </c>
      <c r="T1348" s="45">
        <f t="shared" ref="T1348:T1411" si="275">IF(P1348=0,1,0)</f>
        <v>0</v>
      </c>
      <c r="U1348" s="45">
        <f t="shared" ref="U1348:U1411" si="276">IF(Q1348=0,1,0)</f>
        <v>0</v>
      </c>
      <c r="V1348" s="49">
        <f>P1348*J1348*'3e Price data, gas'!B3115</f>
        <v>0</v>
      </c>
      <c r="W1348" s="49">
        <f>Q1348*K1348*'3e Price data, gas'!C3115</f>
        <v>0</v>
      </c>
      <c r="X1348" s="49">
        <f>R1348*L1348*'3e Price data, gas'!D3115</f>
        <v>0</v>
      </c>
      <c r="Y1348" s="49">
        <f>S1348*M1348*'3e Price data, gas'!E3115</f>
        <v>0</v>
      </c>
      <c r="Z1348" s="49">
        <f>T1348*N1348*'3e Price data, gas'!F3115</f>
        <v>0</v>
      </c>
      <c r="AA1348" s="49">
        <f>U1348*O1348*'3e Price data, gas'!G3115</f>
        <v>0</v>
      </c>
      <c r="AB1348" s="46">
        <f t="shared" ref="AB1348:AB1411" si="277">SUM(V1348:AA1348)</f>
        <v>0</v>
      </c>
    </row>
    <row r="1349" spans="1:28" s="10" customFormat="1">
      <c r="A1349" s="47">
        <f>'3e Price data, gas'!A3116</f>
        <v>0</v>
      </c>
      <c r="B1349" s="43">
        <f t="shared" si="265"/>
        <v>1</v>
      </c>
      <c r="C1349" s="43" t="str">
        <f t="shared" si="266"/>
        <v>1900--99 Summer</v>
      </c>
      <c r="D1349" s="43">
        <f t="shared" si="267"/>
        <v>2</v>
      </c>
      <c r="E1349" s="43">
        <f t="shared" si="268"/>
        <v>3</v>
      </c>
      <c r="F1349" s="43">
        <f t="shared" si="269"/>
        <v>4</v>
      </c>
      <c r="G1349" s="43">
        <f t="shared" si="270"/>
        <v>1</v>
      </c>
      <c r="H1349" s="43">
        <f t="shared" si="271"/>
        <v>2</v>
      </c>
      <c r="I1349" s="43">
        <f t="shared" si="272"/>
        <v>3</v>
      </c>
      <c r="J1349" s="44">
        <f>VLOOKUP(D1349,'3b Demand'!$A$29:$D$32,4,FALSE)</f>
        <v>0.17999859230430934</v>
      </c>
      <c r="K1349" s="44">
        <f>VLOOKUP(E1349,'3b Demand'!$A$29:$D$32,4,FALSE)</f>
        <v>9.4283184516746527E-2</v>
      </c>
      <c r="L1349" s="44">
        <f>VLOOKUP(F1349,'3b Demand'!$A$29:$D$32,4,FALSE)</f>
        <v>0.32535084698709588</v>
      </c>
      <c r="M1349" s="44">
        <f>VLOOKUP(G1349,'3b Demand'!$A$29:$D$32,4,FALSE)</f>
        <v>0.40036737619184665</v>
      </c>
      <c r="N1349" s="44">
        <f>VLOOKUP(H1349,'3b Demand'!$A$29:$D$32,4,FALSE)</f>
        <v>0.17999859230430934</v>
      </c>
      <c r="O1349" s="44">
        <f>VLOOKUP(I1349,'3b Demand'!$A$29:$D$32,4,FALSE)</f>
        <v>9.4283184516746527E-2</v>
      </c>
      <c r="P1349" s="45">
        <f t="shared" si="273"/>
        <v>1</v>
      </c>
      <c r="Q1349" s="45">
        <f t="shared" si="274"/>
        <v>1</v>
      </c>
      <c r="R1349" s="45">
        <f>1</f>
        <v>1</v>
      </c>
      <c r="S1349" s="45">
        <f>1</f>
        <v>1</v>
      </c>
      <c r="T1349" s="45">
        <f t="shared" si="275"/>
        <v>0</v>
      </c>
      <c r="U1349" s="45">
        <f t="shared" si="276"/>
        <v>0</v>
      </c>
      <c r="V1349" s="49">
        <f>P1349*J1349*'3e Price data, gas'!B3116</f>
        <v>0</v>
      </c>
      <c r="W1349" s="49">
        <f>Q1349*K1349*'3e Price data, gas'!C3116</f>
        <v>0</v>
      </c>
      <c r="X1349" s="49">
        <f>R1349*L1349*'3e Price data, gas'!D3116</f>
        <v>0</v>
      </c>
      <c r="Y1349" s="49">
        <f>S1349*M1349*'3e Price data, gas'!E3116</f>
        <v>0</v>
      </c>
      <c r="Z1349" s="49">
        <f>T1349*N1349*'3e Price data, gas'!F3116</f>
        <v>0</v>
      </c>
      <c r="AA1349" s="49">
        <f>U1349*O1349*'3e Price data, gas'!G3116</f>
        <v>0</v>
      </c>
      <c r="AB1349" s="46">
        <f t="shared" si="277"/>
        <v>0</v>
      </c>
    </row>
    <row r="1350" spans="1:28" s="10" customFormat="1">
      <c r="A1350" s="47">
        <f>'3e Price data, gas'!A3117</f>
        <v>0</v>
      </c>
      <c r="B1350" s="43">
        <f t="shared" si="265"/>
        <v>1</v>
      </c>
      <c r="C1350" s="43" t="str">
        <f t="shared" si="266"/>
        <v>1900--99 Summer</v>
      </c>
      <c r="D1350" s="43">
        <f t="shared" si="267"/>
        <v>2</v>
      </c>
      <c r="E1350" s="43">
        <f t="shared" si="268"/>
        <v>3</v>
      </c>
      <c r="F1350" s="43">
        <f t="shared" si="269"/>
        <v>4</v>
      </c>
      <c r="G1350" s="43">
        <f t="shared" si="270"/>
        <v>1</v>
      </c>
      <c r="H1350" s="43">
        <f t="shared" si="271"/>
        <v>2</v>
      </c>
      <c r="I1350" s="43">
        <f t="shared" si="272"/>
        <v>3</v>
      </c>
      <c r="J1350" s="44">
        <f>VLOOKUP(D1350,'3b Demand'!$A$29:$D$32,4,FALSE)</f>
        <v>0.17999859230430934</v>
      </c>
      <c r="K1350" s="44">
        <f>VLOOKUP(E1350,'3b Demand'!$A$29:$D$32,4,FALSE)</f>
        <v>9.4283184516746527E-2</v>
      </c>
      <c r="L1350" s="44">
        <f>VLOOKUP(F1350,'3b Demand'!$A$29:$D$32,4,FALSE)</f>
        <v>0.32535084698709588</v>
      </c>
      <c r="M1350" s="44">
        <f>VLOOKUP(G1350,'3b Demand'!$A$29:$D$32,4,FALSE)</f>
        <v>0.40036737619184665</v>
      </c>
      <c r="N1350" s="44">
        <f>VLOOKUP(H1350,'3b Demand'!$A$29:$D$32,4,FALSE)</f>
        <v>0.17999859230430934</v>
      </c>
      <c r="O1350" s="44">
        <f>VLOOKUP(I1350,'3b Demand'!$A$29:$D$32,4,FALSE)</f>
        <v>9.4283184516746527E-2</v>
      </c>
      <c r="P1350" s="45">
        <f t="shared" si="273"/>
        <v>1</v>
      </c>
      <c r="Q1350" s="45">
        <f t="shared" si="274"/>
        <v>1</v>
      </c>
      <c r="R1350" s="45">
        <f>1</f>
        <v>1</v>
      </c>
      <c r="S1350" s="45">
        <f>1</f>
        <v>1</v>
      </c>
      <c r="T1350" s="45">
        <f t="shared" si="275"/>
        <v>0</v>
      </c>
      <c r="U1350" s="45">
        <f t="shared" si="276"/>
        <v>0</v>
      </c>
      <c r="V1350" s="49">
        <f>P1350*J1350*'3e Price data, gas'!B3117</f>
        <v>0</v>
      </c>
      <c r="W1350" s="49">
        <f>Q1350*K1350*'3e Price data, gas'!C3117</f>
        <v>0</v>
      </c>
      <c r="X1350" s="49">
        <f>R1350*L1350*'3e Price data, gas'!D3117</f>
        <v>0</v>
      </c>
      <c r="Y1350" s="49">
        <f>S1350*M1350*'3e Price data, gas'!E3117</f>
        <v>0</v>
      </c>
      <c r="Z1350" s="49">
        <f>T1350*N1350*'3e Price data, gas'!F3117</f>
        <v>0</v>
      </c>
      <c r="AA1350" s="49">
        <f>U1350*O1350*'3e Price data, gas'!G3117</f>
        <v>0</v>
      </c>
      <c r="AB1350" s="46">
        <f t="shared" si="277"/>
        <v>0</v>
      </c>
    </row>
    <row r="1351" spans="1:28" s="10" customFormat="1">
      <c r="A1351" s="47">
        <f>'3e Price data, gas'!A3118</f>
        <v>0</v>
      </c>
      <c r="B1351" s="43">
        <f t="shared" si="265"/>
        <v>1</v>
      </c>
      <c r="C1351" s="43" t="str">
        <f t="shared" si="266"/>
        <v>1900--99 Summer</v>
      </c>
      <c r="D1351" s="43">
        <f t="shared" si="267"/>
        <v>2</v>
      </c>
      <c r="E1351" s="43">
        <f t="shared" si="268"/>
        <v>3</v>
      </c>
      <c r="F1351" s="43">
        <f t="shared" si="269"/>
        <v>4</v>
      </c>
      <c r="G1351" s="43">
        <f t="shared" si="270"/>
        <v>1</v>
      </c>
      <c r="H1351" s="43">
        <f t="shared" si="271"/>
        <v>2</v>
      </c>
      <c r="I1351" s="43">
        <f t="shared" si="272"/>
        <v>3</v>
      </c>
      <c r="J1351" s="44">
        <f>VLOOKUP(D1351,'3b Demand'!$A$29:$D$32,4,FALSE)</f>
        <v>0.17999859230430934</v>
      </c>
      <c r="K1351" s="44">
        <f>VLOOKUP(E1351,'3b Demand'!$A$29:$D$32,4,FALSE)</f>
        <v>9.4283184516746527E-2</v>
      </c>
      <c r="L1351" s="44">
        <f>VLOOKUP(F1351,'3b Demand'!$A$29:$D$32,4,FALSE)</f>
        <v>0.32535084698709588</v>
      </c>
      <c r="M1351" s="44">
        <f>VLOOKUP(G1351,'3b Demand'!$A$29:$D$32,4,FALSE)</f>
        <v>0.40036737619184665</v>
      </c>
      <c r="N1351" s="44">
        <f>VLOOKUP(H1351,'3b Demand'!$A$29:$D$32,4,FALSE)</f>
        <v>0.17999859230430934</v>
      </c>
      <c r="O1351" s="44">
        <f>VLOOKUP(I1351,'3b Demand'!$A$29:$D$32,4,FALSE)</f>
        <v>9.4283184516746527E-2</v>
      </c>
      <c r="P1351" s="45">
        <f t="shared" si="273"/>
        <v>1</v>
      </c>
      <c r="Q1351" s="45">
        <f t="shared" si="274"/>
        <v>1</v>
      </c>
      <c r="R1351" s="45">
        <f>1</f>
        <v>1</v>
      </c>
      <c r="S1351" s="45">
        <f>1</f>
        <v>1</v>
      </c>
      <c r="T1351" s="45">
        <f t="shared" si="275"/>
        <v>0</v>
      </c>
      <c r="U1351" s="45">
        <f t="shared" si="276"/>
        <v>0</v>
      </c>
      <c r="V1351" s="49">
        <f>P1351*J1351*'3e Price data, gas'!B3118</f>
        <v>0</v>
      </c>
      <c r="W1351" s="49">
        <f>Q1351*K1351*'3e Price data, gas'!C3118</f>
        <v>0</v>
      </c>
      <c r="X1351" s="49">
        <f>R1351*L1351*'3e Price data, gas'!D3118</f>
        <v>0</v>
      </c>
      <c r="Y1351" s="49">
        <f>S1351*M1351*'3e Price data, gas'!E3118</f>
        <v>0</v>
      </c>
      <c r="Z1351" s="49">
        <f>T1351*N1351*'3e Price data, gas'!F3118</f>
        <v>0</v>
      </c>
      <c r="AA1351" s="49">
        <f>U1351*O1351*'3e Price data, gas'!G3118</f>
        <v>0</v>
      </c>
      <c r="AB1351" s="46">
        <f t="shared" si="277"/>
        <v>0</v>
      </c>
    </row>
    <row r="1352" spans="1:28" s="10" customFormat="1">
      <c r="A1352" s="47">
        <f>'3e Price data, gas'!A3119</f>
        <v>0</v>
      </c>
      <c r="B1352" s="43">
        <f t="shared" si="265"/>
        <v>1</v>
      </c>
      <c r="C1352" s="43" t="str">
        <f t="shared" si="266"/>
        <v>1900--99 Summer</v>
      </c>
      <c r="D1352" s="43">
        <f t="shared" si="267"/>
        <v>2</v>
      </c>
      <c r="E1352" s="43">
        <f t="shared" si="268"/>
        <v>3</v>
      </c>
      <c r="F1352" s="43">
        <f t="shared" si="269"/>
        <v>4</v>
      </c>
      <c r="G1352" s="43">
        <f t="shared" si="270"/>
        <v>1</v>
      </c>
      <c r="H1352" s="43">
        <f t="shared" si="271"/>
        <v>2</v>
      </c>
      <c r="I1352" s="43">
        <f t="shared" si="272"/>
        <v>3</v>
      </c>
      <c r="J1352" s="44">
        <f>VLOOKUP(D1352,'3b Demand'!$A$29:$D$32,4,FALSE)</f>
        <v>0.17999859230430934</v>
      </c>
      <c r="K1352" s="44">
        <f>VLOOKUP(E1352,'3b Demand'!$A$29:$D$32,4,FALSE)</f>
        <v>9.4283184516746527E-2</v>
      </c>
      <c r="L1352" s="44">
        <f>VLOOKUP(F1352,'3b Demand'!$A$29:$D$32,4,FALSE)</f>
        <v>0.32535084698709588</v>
      </c>
      <c r="M1352" s="44">
        <f>VLOOKUP(G1352,'3b Demand'!$A$29:$D$32,4,FALSE)</f>
        <v>0.40036737619184665</v>
      </c>
      <c r="N1352" s="44">
        <f>VLOOKUP(H1352,'3b Demand'!$A$29:$D$32,4,FALSE)</f>
        <v>0.17999859230430934</v>
      </c>
      <c r="O1352" s="44">
        <f>VLOOKUP(I1352,'3b Demand'!$A$29:$D$32,4,FALSE)</f>
        <v>9.4283184516746527E-2</v>
      </c>
      <c r="P1352" s="45">
        <f t="shared" si="273"/>
        <v>1</v>
      </c>
      <c r="Q1352" s="45">
        <f t="shared" si="274"/>
        <v>1</v>
      </c>
      <c r="R1352" s="45">
        <f>1</f>
        <v>1</v>
      </c>
      <c r="S1352" s="45">
        <f>1</f>
        <v>1</v>
      </c>
      <c r="T1352" s="45">
        <f t="shared" si="275"/>
        <v>0</v>
      </c>
      <c r="U1352" s="45">
        <f t="shared" si="276"/>
        <v>0</v>
      </c>
      <c r="V1352" s="49">
        <f>P1352*J1352*'3e Price data, gas'!B3119</f>
        <v>0</v>
      </c>
      <c r="W1352" s="49">
        <f>Q1352*K1352*'3e Price data, gas'!C3119</f>
        <v>0</v>
      </c>
      <c r="X1352" s="49">
        <f>R1352*L1352*'3e Price data, gas'!D3119</f>
        <v>0</v>
      </c>
      <c r="Y1352" s="49">
        <f>S1352*M1352*'3e Price data, gas'!E3119</f>
        <v>0</v>
      </c>
      <c r="Z1352" s="49">
        <f>T1352*N1352*'3e Price data, gas'!F3119</f>
        <v>0</v>
      </c>
      <c r="AA1352" s="49">
        <f>U1352*O1352*'3e Price data, gas'!G3119</f>
        <v>0</v>
      </c>
      <c r="AB1352" s="46">
        <f t="shared" si="277"/>
        <v>0</v>
      </c>
    </row>
    <row r="1353" spans="1:28" s="10" customFormat="1">
      <c r="A1353" s="47">
        <f>'3e Price data, gas'!A3120</f>
        <v>0</v>
      </c>
      <c r="B1353" s="43">
        <f t="shared" si="265"/>
        <v>1</v>
      </c>
      <c r="C1353" s="43" t="str">
        <f t="shared" si="266"/>
        <v>1900--99 Summer</v>
      </c>
      <c r="D1353" s="43">
        <f t="shared" si="267"/>
        <v>2</v>
      </c>
      <c r="E1353" s="43">
        <f t="shared" si="268"/>
        <v>3</v>
      </c>
      <c r="F1353" s="43">
        <f t="shared" si="269"/>
        <v>4</v>
      </c>
      <c r="G1353" s="43">
        <f t="shared" si="270"/>
        <v>1</v>
      </c>
      <c r="H1353" s="43">
        <f t="shared" si="271"/>
        <v>2</v>
      </c>
      <c r="I1353" s="43">
        <f t="shared" si="272"/>
        <v>3</v>
      </c>
      <c r="J1353" s="44">
        <f>VLOOKUP(D1353,'3b Demand'!$A$29:$D$32,4,FALSE)</f>
        <v>0.17999859230430934</v>
      </c>
      <c r="K1353" s="44">
        <f>VLOOKUP(E1353,'3b Demand'!$A$29:$D$32,4,FALSE)</f>
        <v>9.4283184516746527E-2</v>
      </c>
      <c r="L1353" s="44">
        <f>VLOOKUP(F1353,'3b Demand'!$A$29:$D$32,4,FALSE)</f>
        <v>0.32535084698709588</v>
      </c>
      <c r="M1353" s="44">
        <f>VLOOKUP(G1353,'3b Demand'!$A$29:$D$32,4,FALSE)</f>
        <v>0.40036737619184665</v>
      </c>
      <c r="N1353" s="44">
        <f>VLOOKUP(H1353,'3b Demand'!$A$29:$D$32,4,FALSE)</f>
        <v>0.17999859230430934</v>
      </c>
      <c r="O1353" s="44">
        <f>VLOOKUP(I1353,'3b Demand'!$A$29:$D$32,4,FALSE)</f>
        <v>9.4283184516746527E-2</v>
      </c>
      <c r="P1353" s="45">
        <f t="shared" si="273"/>
        <v>1</v>
      </c>
      <c r="Q1353" s="45">
        <f t="shared" si="274"/>
        <v>1</v>
      </c>
      <c r="R1353" s="45">
        <f>1</f>
        <v>1</v>
      </c>
      <c r="S1353" s="45">
        <f>1</f>
        <v>1</v>
      </c>
      <c r="T1353" s="45">
        <f t="shared" si="275"/>
        <v>0</v>
      </c>
      <c r="U1353" s="45">
        <f t="shared" si="276"/>
        <v>0</v>
      </c>
      <c r="V1353" s="49">
        <f>P1353*J1353*'3e Price data, gas'!B3120</f>
        <v>0</v>
      </c>
      <c r="W1353" s="49">
        <f>Q1353*K1353*'3e Price data, gas'!C3120</f>
        <v>0</v>
      </c>
      <c r="X1353" s="49">
        <f>R1353*L1353*'3e Price data, gas'!D3120</f>
        <v>0</v>
      </c>
      <c r="Y1353" s="49">
        <f>S1353*M1353*'3e Price data, gas'!E3120</f>
        <v>0</v>
      </c>
      <c r="Z1353" s="49">
        <f>T1353*N1353*'3e Price data, gas'!F3120</f>
        <v>0</v>
      </c>
      <c r="AA1353" s="49">
        <f>U1353*O1353*'3e Price data, gas'!G3120</f>
        <v>0</v>
      </c>
      <c r="AB1353" s="46">
        <f t="shared" si="277"/>
        <v>0</v>
      </c>
    </row>
    <row r="1354" spans="1:28" s="10" customFormat="1">
      <c r="A1354" s="47">
        <f>'3e Price data, gas'!A3121</f>
        <v>0</v>
      </c>
      <c r="B1354" s="43">
        <f t="shared" si="265"/>
        <v>1</v>
      </c>
      <c r="C1354" s="43" t="str">
        <f t="shared" si="266"/>
        <v>1900--99 Summer</v>
      </c>
      <c r="D1354" s="43">
        <f t="shared" si="267"/>
        <v>2</v>
      </c>
      <c r="E1354" s="43">
        <f t="shared" si="268"/>
        <v>3</v>
      </c>
      <c r="F1354" s="43">
        <f t="shared" si="269"/>
        <v>4</v>
      </c>
      <c r="G1354" s="43">
        <f t="shared" si="270"/>
        <v>1</v>
      </c>
      <c r="H1354" s="43">
        <f t="shared" si="271"/>
        <v>2</v>
      </c>
      <c r="I1354" s="43">
        <f t="shared" si="272"/>
        <v>3</v>
      </c>
      <c r="J1354" s="44">
        <f>VLOOKUP(D1354,'3b Demand'!$A$29:$D$32,4,FALSE)</f>
        <v>0.17999859230430934</v>
      </c>
      <c r="K1354" s="44">
        <f>VLOOKUP(E1354,'3b Demand'!$A$29:$D$32,4,FALSE)</f>
        <v>9.4283184516746527E-2</v>
      </c>
      <c r="L1354" s="44">
        <f>VLOOKUP(F1354,'3b Demand'!$A$29:$D$32,4,FALSE)</f>
        <v>0.32535084698709588</v>
      </c>
      <c r="M1354" s="44">
        <f>VLOOKUP(G1354,'3b Demand'!$A$29:$D$32,4,FALSE)</f>
        <v>0.40036737619184665</v>
      </c>
      <c r="N1354" s="44">
        <f>VLOOKUP(H1354,'3b Demand'!$A$29:$D$32,4,FALSE)</f>
        <v>0.17999859230430934</v>
      </c>
      <c r="O1354" s="44">
        <f>VLOOKUP(I1354,'3b Demand'!$A$29:$D$32,4,FALSE)</f>
        <v>9.4283184516746527E-2</v>
      </c>
      <c r="P1354" s="45">
        <f t="shared" si="273"/>
        <v>1</v>
      </c>
      <c r="Q1354" s="45">
        <f t="shared" si="274"/>
        <v>1</v>
      </c>
      <c r="R1354" s="45">
        <f>1</f>
        <v>1</v>
      </c>
      <c r="S1354" s="45">
        <f>1</f>
        <v>1</v>
      </c>
      <c r="T1354" s="45">
        <f t="shared" si="275"/>
        <v>0</v>
      </c>
      <c r="U1354" s="45">
        <f t="shared" si="276"/>
        <v>0</v>
      </c>
      <c r="V1354" s="49">
        <f>P1354*J1354*'3e Price data, gas'!B3121</f>
        <v>0</v>
      </c>
      <c r="W1354" s="49">
        <f>Q1354*K1354*'3e Price data, gas'!C3121</f>
        <v>0</v>
      </c>
      <c r="X1354" s="49">
        <f>R1354*L1354*'3e Price data, gas'!D3121</f>
        <v>0</v>
      </c>
      <c r="Y1354" s="49">
        <f>S1354*M1354*'3e Price data, gas'!E3121</f>
        <v>0</v>
      </c>
      <c r="Z1354" s="49">
        <f>T1354*N1354*'3e Price data, gas'!F3121</f>
        <v>0</v>
      </c>
      <c r="AA1354" s="49">
        <f>U1354*O1354*'3e Price data, gas'!G3121</f>
        <v>0</v>
      </c>
      <c r="AB1354" s="46">
        <f t="shared" si="277"/>
        <v>0</v>
      </c>
    </row>
    <row r="1355" spans="1:28" s="10" customFormat="1">
      <c r="A1355" s="47">
        <f>'3e Price data, gas'!A3122</f>
        <v>0</v>
      </c>
      <c r="B1355" s="43">
        <f t="shared" si="265"/>
        <v>1</v>
      </c>
      <c r="C1355" s="43" t="str">
        <f t="shared" si="266"/>
        <v>1900--99 Summer</v>
      </c>
      <c r="D1355" s="43">
        <f t="shared" si="267"/>
        <v>2</v>
      </c>
      <c r="E1355" s="43">
        <f t="shared" si="268"/>
        <v>3</v>
      </c>
      <c r="F1355" s="43">
        <f t="shared" si="269"/>
        <v>4</v>
      </c>
      <c r="G1355" s="43">
        <f t="shared" si="270"/>
        <v>1</v>
      </c>
      <c r="H1355" s="43">
        <f t="shared" si="271"/>
        <v>2</v>
      </c>
      <c r="I1355" s="43">
        <f t="shared" si="272"/>
        <v>3</v>
      </c>
      <c r="J1355" s="44">
        <f>VLOOKUP(D1355,'3b Demand'!$A$29:$D$32,4,FALSE)</f>
        <v>0.17999859230430934</v>
      </c>
      <c r="K1355" s="44">
        <f>VLOOKUP(E1355,'3b Demand'!$A$29:$D$32,4,FALSE)</f>
        <v>9.4283184516746527E-2</v>
      </c>
      <c r="L1355" s="44">
        <f>VLOOKUP(F1355,'3b Demand'!$A$29:$D$32,4,FALSE)</f>
        <v>0.32535084698709588</v>
      </c>
      <c r="M1355" s="44">
        <f>VLOOKUP(G1355,'3b Demand'!$A$29:$D$32,4,FALSE)</f>
        <v>0.40036737619184665</v>
      </c>
      <c r="N1355" s="44">
        <f>VLOOKUP(H1355,'3b Demand'!$A$29:$D$32,4,FALSE)</f>
        <v>0.17999859230430934</v>
      </c>
      <c r="O1355" s="44">
        <f>VLOOKUP(I1355,'3b Demand'!$A$29:$D$32,4,FALSE)</f>
        <v>9.4283184516746527E-2</v>
      </c>
      <c r="P1355" s="45">
        <f t="shared" si="273"/>
        <v>1</v>
      </c>
      <c r="Q1355" s="45">
        <f t="shared" si="274"/>
        <v>1</v>
      </c>
      <c r="R1355" s="45">
        <f>1</f>
        <v>1</v>
      </c>
      <c r="S1355" s="45">
        <f>1</f>
        <v>1</v>
      </c>
      <c r="T1355" s="45">
        <f t="shared" si="275"/>
        <v>0</v>
      </c>
      <c r="U1355" s="45">
        <f t="shared" si="276"/>
        <v>0</v>
      </c>
      <c r="V1355" s="49">
        <f>P1355*J1355*'3e Price data, gas'!B3122</f>
        <v>0</v>
      </c>
      <c r="W1355" s="49">
        <f>Q1355*K1355*'3e Price data, gas'!C3122</f>
        <v>0</v>
      </c>
      <c r="X1355" s="49">
        <f>R1355*L1355*'3e Price data, gas'!D3122</f>
        <v>0</v>
      </c>
      <c r="Y1355" s="49">
        <f>S1355*M1355*'3e Price data, gas'!E3122</f>
        <v>0</v>
      </c>
      <c r="Z1355" s="49">
        <f>T1355*N1355*'3e Price data, gas'!F3122</f>
        <v>0</v>
      </c>
      <c r="AA1355" s="49">
        <f>U1355*O1355*'3e Price data, gas'!G3122</f>
        <v>0</v>
      </c>
      <c r="AB1355" s="46">
        <f t="shared" si="277"/>
        <v>0</v>
      </c>
    </row>
    <row r="1356" spans="1:28" s="10" customFormat="1">
      <c r="A1356" s="47">
        <f>'3e Price data, gas'!A3123</f>
        <v>0</v>
      </c>
      <c r="B1356" s="43">
        <f t="shared" si="265"/>
        <v>1</v>
      </c>
      <c r="C1356" s="43" t="str">
        <f t="shared" si="266"/>
        <v>1900--99 Summer</v>
      </c>
      <c r="D1356" s="43">
        <f t="shared" si="267"/>
        <v>2</v>
      </c>
      <c r="E1356" s="43">
        <f t="shared" si="268"/>
        <v>3</v>
      </c>
      <c r="F1356" s="43">
        <f t="shared" si="269"/>
        <v>4</v>
      </c>
      <c r="G1356" s="43">
        <f t="shared" si="270"/>
        <v>1</v>
      </c>
      <c r="H1356" s="43">
        <f t="shared" si="271"/>
        <v>2</v>
      </c>
      <c r="I1356" s="43">
        <f t="shared" si="272"/>
        <v>3</v>
      </c>
      <c r="J1356" s="44">
        <f>VLOOKUP(D1356,'3b Demand'!$A$29:$D$32,4,FALSE)</f>
        <v>0.17999859230430934</v>
      </c>
      <c r="K1356" s="44">
        <f>VLOOKUP(E1356,'3b Demand'!$A$29:$D$32,4,FALSE)</f>
        <v>9.4283184516746527E-2</v>
      </c>
      <c r="L1356" s="44">
        <f>VLOOKUP(F1356,'3b Demand'!$A$29:$D$32,4,FALSE)</f>
        <v>0.32535084698709588</v>
      </c>
      <c r="M1356" s="44">
        <f>VLOOKUP(G1356,'3b Demand'!$A$29:$D$32,4,FALSE)</f>
        <v>0.40036737619184665</v>
      </c>
      <c r="N1356" s="44">
        <f>VLOOKUP(H1356,'3b Demand'!$A$29:$D$32,4,FALSE)</f>
        <v>0.17999859230430934</v>
      </c>
      <c r="O1356" s="44">
        <f>VLOOKUP(I1356,'3b Demand'!$A$29:$D$32,4,FALSE)</f>
        <v>9.4283184516746527E-2</v>
      </c>
      <c r="P1356" s="45">
        <f t="shared" si="273"/>
        <v>1</v>
      </c>
      <c r="Q1356" s="45">
        <f t="shared" si="274"/>
        <v>1</v>
      </c>
      <c r="R1356" s="45">
        <f>1</f>
        <v>1</v>
      </c>
      <c r="S1356" s="45">
        <f>1</f>
        <v>1</v>
      </c>
      <c r="T1356" s="45">
        <f t="shared" si="275"/>
        <v>0</v>
      </c>
      <c r="U1356" s="45">
        <f t="shared" si="276"/>
        <v>0</v>
      </c>
      <c r="V1356" s="49">
        <f>P1356*J1356*'3e Price data, gas'!B3123</f>
        <v>0</v>
      </c>
      <c r="W1356" s="49">
        <f>Q1356*K1356*'3e Price data, gas'!C3123</f>
        <v>0</v>
      </c>
      <c r="X1356" s="49">
        <f>R1356*L1356*'3e Price data, gas'!D3123</f>
        <v>0</v>
      </c>
      <c r="Y1356" s="49">
        <f>S1356*M1356*'3e Price data, gas'!E3123</f>
        <v>0</v>
      </c>
      <c r="Z1356" s="49">
        <f>T1356*N1356*'3e Price data, gas'!F3123</f>
        <v>0</v>
      </c>
      <c r="AA1356" s="49">
        <f>U1356*O1356*'3e Price data, gas'!G3123</f>
        <v>0</v>
      </c>
      <c r="AB1356" s="46">
        <f t="shared" si="277"/>
        <v>0</v>
      </c>
    </row>
    <row r="1357" spans="1:28" s="10" customFormat="1">
      <c r="A1357" s="47">
        <f>'3e Price data, gas'!A3124</f>
        <v>0</v>
      </c>
      <c r="B1357" s="43">
        <f t="shared" si="265"/>
        <v>1</v>
      </c>
      <c r="C1357" s="43" t="str">
        <f t="shared" si="266"/>
        <v>1900--99 Summer</v>
      </c>
      <c r="D1357" s="43">
        <f t="shared" si="267"/>
        <v>2</v>
      </c>
      <c r="E1357" s="43">
        <f t="shared" si="268"/>
        <v>3</v>
      </c>
      <c r="F1357" s="43">
        <f t="shared" si="269"/>
        <v>4</v>
      </c>
      <c r="G1357" s="43">
        <f t="shared" si="270"/>
        <v>1</v>
      </c>
      <c r="H1357" s="43">
        <f t="shared" si="271"/>
        <v>2</v>
      </c>
      <c r="I1357" s="43">
        <f t="shared" si="272"/>
        <v>3</v>
      </c>
      <c r="J1357" s="44">
        <f>VLOOKUP(D1357,'3b Demand'!$A$29:$D$32,4,FALSE)</f>
        <v>0.17999859230430934</v>
      </c>
      <c r="K1357" s="44">
        <f>VLOOKUP(E1357,'3b Demand'!$A$29:$D$32,4,FALSE)</f>
        <v>9.4283184516746527E-2</v>
      </c>
      <c r="L1357" s="44">
        <f>VLOOKUP(F1357,'3b Demand'!$A$29:$D$32,4,FALSE)</f>
        <v>0.32535084698709588</v>
      </c>
      <c r="M1357" s="44">
        <f>VLOOKUP(G1357,'3b Demand'!$A$29:$D$32,4,FALSE)</f>
        <v>0.40036737619184665</v>
      </c>
      <c r="N1357" s="44">
        <f>VLOOKUP(H1357,'3b Demand'!$A$29:$D$32,4,FALSE)</f>
        <v>0.17999859230430934</v>
      </c>
      <c r="O1357" s="44">
        <f>VLOOKUP(I1357,'3b Demand'!$A$29:$D$32,4,FALSE)</f>
        <v>9.4283184516746527E-2</v>
      </c>
      <c r="P1357" s="45">
        <f t="shared" si="273"/>
        <v>1</v>
      </c>
      <c r="Q1357" s="45">
        <f t="shared" si="274"/>
        <v>1</v>
      </c>
      <c r="R1357" s="45">
        <f>1</f>
        <v>1</v>
      </c>
      <c r="S1357" s="45">
        <f>1</f>
        <v>1</v>
      </c>
      <c r="T1357" s="45">
        <f t="shared" si="275"/>
        <v>0</v>
      </c>
      <c r="U1357" s="45">
        <f t="shared" si="276"/>
        <v>0</v>
      </c>
      <c r="V1357" s="49">
        <f>P1357*J1357*'3e Price data, gas'!B3124</f>
        <v>0</v>
      </c>
      <c r="W1357" s="49">
        <f>Q1357*K1357*'3e Price data, gas'!C3124</f>
        <v>0</v>
      </c>
      <c r="X1357" s="49">
        <f>R1357*L1357*'3e Price data, gas'!D3124</f>
        <v>0</v>
      </c>
      <c r="Y1357" s="49">
        <f>S1357*M1357*'3e Price data, gas'!E3124</f>
        <v>0</v>
      </c>
      <c r="Z1357" s="49">
        <f>T1357*N1357*'3e Price data, gas'!F3124</f>
        <v>0</v>
      </c>
      <c r="AA1357" s="49">
        <f>U1357*O1357*'3e Price data, gas'!G3124</f>
        <v>0</v>
      </c>
      <c r="AB1357" s="46">
        <f t="shared" si="277"/>
        <v>0</v>
      </c>
    </row>
    <row r="1358" spans="1:28" s="10" customFormat="1">
      <c r="A1358" s="47">
        <f>'3e Price data, gas'!A3125</f>
        <v>0</v>
      </c>
      <c r="B1358" s="43">
        <f t="shared" si="265"/>
        <v>1</v>
      </c>
      <c r="C1358" s="43" t="str">
        <f t="shared" si="266"/>
        <v>1900--99 Summer</v>
      </c>
      <c r="D1358" s="43">
        <f t="shared" si="267"/>
        <v>2</v>
      </c>
      <c r="E1358" s="43">
        <f t="shared" si="268"/>
        <v>3</v>
      </c>
      <c r="F1358" s="43">
        <f t="shared" si="269"/>
        <v>4</v>
      </c>
      <c r="G1358" s="43">
        <f t="shared" si="270"/>
        <v>1</v>
      </c>
      <c r="H1358" s="43">
        <f t="shared" si="271"/>
        <v>2</v>
      </c>
      <c r="I1358" s="43">
        <f t="shared" si="272"/>
        <v>3</v>
      </c>
      <c r="J1358" s="44">
        <f>VLOOKUP(D1358,'3b Demand'!$A$29:$D$32,4,FALSE)</f>
        <v>0.17999859230430934</v>
      </c>
      <c r="K1358" s="44">
        <f>VLOOKUP(E1358,'3b Demand'!$A$29:$D$32,4,FALSE)</f>
        <v>9.4283184516746527E-2</v>
      </c>
      <c r="L1358" s="44">
        <f>VLOOKUP(F1358,'3b Demand'!$A$29:$D$32,4,FALSE)</f>
        <v>0.32535084698709588</v>
      </c>
      <c r="M1358" s="44">
        <f>VLOOKUP(G1358,'3b Demand'!$A$29:$D$32,4,FALSE)</f>
        <v>0.40036737619184665</v>
      </c>
      <c r="N1358" s="44">
        <f>VLOOKUP(H1358,'3b Demand'!$A$29:$D$32,4,FALSE)</f>
        <v>0.17999859230430934</v>
      </c>
      <c r="O1358" s="44">
        <f>VLOOKUP(I1358,'3b Demand'!$A$29:$D$32,4,FALSE)</f>
        <v>9.4283184516746527E-2</v>
      </c>
      <c r="P1358" s="45">
        <f t="shared" si="273"/>
        <v>1</v>
      </c>
      <c r="Q1358" s="45">
        <f t="shared" si="274"/>
        <v>1</v>
      </c>
      <c r="R1358" s="45">
        <f>1</f>
        <v>1</v>
      </c>
      <c r="S1358" s="45">
        <f>1</f>
        <v>1</v>
      </c>
      <c r="T1358" s="45">
        <f t="shared" si="275"/>
        <v>0</v>
      </c>
      <c r="U1358" s="45">
        <f t="shared" si="276"/>
        <v>0</v>
      </c>
      <c r="V1358" s="49">
        <f>P1358*J1358*'3e Price data, gas'!B3125</f>
        <v>0</v>
      </c>
      <c r="W1358" s="49">
        <f>Q1358*K1358*'3e Price data, gas'!C3125</f>
        <v>0</v>
      </c>
      <c r="X1358" s="49">
        <f>R1358*L1358*'3e Price data, gas'!D3125</f>
        <v>0</v>
      </c>
      <c r="Y1358" s="49">
        <f>S1358*M1358*'3e Price data, gas'!E3125</f>
        <v>0</v>
      </c>
      <c r="Z1358" s="49">
        <f>T1358*N1358*'3e Price data, gas'!F3125</f>
        <v>0</v>
      </c>
      <c r="AA1358" s="49">
        <f>U1358*O1358*'3e Price data, gas'!G3125</f>
        <v>0</v>
      </c>
      <c r="AB1358" s="46">
        <f t="shared" si="277"/>
        <v>0</v>
      </c>
    </row>
    <row r="1359" spans="1:28" s="10" customFormat="1">
      <c r="A1359" s="47">
        <f>'3e Price data, gas'!A3126</f>
        <v>0</v>
      </c>
      <c r="B1359" s="43">
        <f t="shared" si="265"/>
        <v>1</v>
      </c>
      <c r="C1359" s="43" t="str">
        <f t="shared" si="266"/>
        <v>1900--99 Summer</v>
      </c>
      <c r="D1359" s="43">
        <f t="shared" si="267"/>
        <v>2</v>
      </c>
      <c r="E1359" s="43">
        <f t="shared" si="268"/>
        <v>3</v>
      </c>
      <c r="F1359" s="43">
        <f t="shared" si="269"/>
        <v>4</v>
      </c>
      <c r="G1359" s="43">
        <f t="shared" si="270"/>
        <v>1</v>
      </c>
      <c r="H1359" s="43">
        <f t="shared" si="271"/>
        <v>2</v>
      </c>
      <c r="I1359" s="43">
        <f t="shared" si="272"/>
        <v>3</v>
      </c>
      <c r="J1359" s="44">
        <f>VLOOKUP(D1359,'3b Demand'!$A$29:$D$32,4,FALSE)</f>
        <v>0.17999859230430934</v>
      </c>
      <c r="K1359" s="44">
        <f>VLOOKUP(E1359,'3b Demand'!$A$29:$D$32,4,FALSE)</f>
        <v>9.4283184516746527E-2</v>
      </c>
      <c r="L1359" s="44">
        <f>VLOOKUP(F1359,'3b Demand'!$A$29:$D$32,4,FALSE)</f>
        <v>0.32535084698709588</v>
      </c>
      <c r="M1359" s="44">
        <f>VLOOKUP(G1359,'3b Demand'!$A$29:$D$32,4,FALSE)</f>
        <v>0.40036737619184665</v>
      </c>
      <c r="N1359" s="44">
        <f>VLOOKUP(H1359,'3b Demand'!$A$29:$D$32,4,FALSE)</f>
        <v>0.17999859230430934</v>
      </c>
      <c r="O1359" s="44">
        <f>VLOOKUP(I1359,'3b Demand'!$A$29:$D$32,4,FALSE)</f>
        <v>9.4283184516746527E-2</v>
      </c>
      <c r="P1359" s="45">
        <f t="shared" si="273"/>
        <v>1</v>
      </c>
      <c r="Q1359" s="45">
        <f t="shared" si="274"/>
        <v>1</v>
      </c>
      <c r="R1359" s="45">
        <f>1</f>
        <v>1</v>
      </c>
      <c r="S1359" s="45">
        <f>1</f>
        <v>1</v>
      </c>
      <c r="T1359" s="45">
        <f t="shared" si="275"/>
        <v>0</v>
      </c>
      <c r="U1359" s="45">
        <f t="shared" si="276"/>
        <v>0</v>
      </c>
      <c r="V1359" s="49">
        <f>P1359*J1359*'3e Price data, gas'!B3126</f>
        <v>0</v>
      </c>
      <c r="W1359" s="49">
        <f>Q1359*K1359*'3e Price data, gas'!C3126</f>
        <v>0</v>
      </c>
      <c r="X1359" s="49">
        <f>R1359*L1359*'3e Price data, gas'!D3126</f>
        <v>0</v>
      </c>
      <c r="Y1359" s="49">
        <f>S1359*M1359*'3e Price data, gas'!E3126</f>
        <v>0</v>
      </c>
      <c r="Z1359" s="49">
        <f>T1359*N1359*'3e Price data, gas'!F3126</f>
        <v>0</v>
      </c>
      <c r="AA1359" s="49">
        <f>U1359*O1359*'3e Price data, gas'!G3126</f>
        <v>0</v>
      </c>
      <c r="AB1359" s="46">
        <f t="shared" si="277"/>
        <v>0</v>
      </c>
    </row>
    <row r="1360" spans="1:28" s="10" customFormat="1">
      <c r="A1360" s="47">
        <f>'3e Price data, gas'!A3127</f>
        <v>0</v>
      </c>
      <c r="B1360" s="43">
        <f t="shared" si="265"/>
        <v>1</v>
      </c>
      <c r="C1360" s="43" t="str">
        <f t="shared" si="266"/>
        <v>1900--99 Summer</v>
      </c>
      <c r="D1360" s="43">
        <f t="shared" si="267"/>
        <v>2</v>
      </c>
      <c r="E1360" s="43">
        <f t="shared" si="268"/>
        <v>3</v>
      </c>
      <c r="F1360" s="43">
        <f t="shared" si="269"/>
        <v>4</v>
      </c>
      <c r="G1360" s="43">
        <f t="shared" si="270"/>
        <v>1</v>
      </c>
      <c r="H1360" s="43">
        <f t="shared" si="271"/>
        <v>2</v>
      </c>
      <c r="I1360" s="43">
        <f t="shared" si="272"/>
        <v>3</v>
      </c>
      <c r="J1360" s="44">
        <f>VLOOKUP(D1360,'3b Demand'!$A$29:$D$32,4,FALSE)</f>
        <v>0.17999859230430934</v>
      </c>
      <c r="K1360" s="44">
        <f>VLOOKUP(E1360,'3b Demand'!$A$29:$D$32,4,FALSE)</f>
        <v>9.4283184516746527E-2</v>
      </c>
      <c r="L1360" s="44">
        <f>VLOOKUP(F1360,'3b Demand'!$A$29:$D$32,4,FALSE)</f>
        <v>0.32535084698709588</v>
      </c>
      <c r="M1360" s="44">
        <f>VLOOKUP(G1360,'3b Demand'!$A$29:$D$32,4,FALSE)</f>
        <v>0.40036737619184665</v>
      </c>
      <c r="N1360" s="44">
        <f>VLOOKUP(H1360,'3b Demand'!$A$29:$D$32,4,FALSE)</f>
        <v>0.17999859230430934</v>
      </c>
      <c r="O1360" s="44">
        <f>VLOOKUP(I1360,'3b Demand'!$A$29:$D$32,4,FALSE)</f>
        <v>9.4283184516746527E-2</v>
      </c>
      <c r="P1360" s="45">
        <f t="shared" si="273"/>
        <v>1</v>
      </c>
      <c r="Q1360" s="45">
        <f t="shared" si="274"/>
        <v>1</v>
      </c>
      <c r="R1360" s="45">
        <f>1</f>
        <v>1</v>
      </c>
      <c r="S1360" s="45">
        <f>1</f>
        <v>1</v>
      </c>
      <c r="T1360" s="45">
        <f t="shared" si="275"/>
        <v>0</v>
      </c>
      <c r="U1360" s="45">
        <f t="shared" si="276"/>
        <v>0</v>
      </c>
      <c r="V1360" s="49">
        <f>P1360*J1360*'3e Price data, gas'!B3127</f>
        <v>0</v>
      </c>
      <c r="W1360" s="49">
        <f>Q1360*K1360*'3e Price data, gas'!C3127</f>
        <v>0</v>
      </c>
      <c r="X1360" s="49">
        <f>R1360*L1360*'3e Price data, gas'!D3127</f>
        <v>0</v>
      </c>
      <c r="Y1360" s="49">
        <f>S1360*M1360*'3e Price data, gas'!E3127</f>
        <v>0</v>
      </c>
      <c r="Z1360" s="49">
        <f>T1360*N1360*'3e Price data, gas'!F3127</f>
        <v>0</v>
      </c>
      <c r="AA1360" s="49">
        <f>U1360*O1360*'3e Price data, gas'!G3127</f>
        <v>0</v>
      </c>
      <c r="AB1360" s="46">
        <f t="shared" si="277"/>
        <v>0</v>
      </c>
    </row>
    <row r="1361" spans="1:28" s="10" customFormat="1">
      <c r="A1361" s="47">
        <f>'3e Price data, gas'!A3128</f>
        <v>0</v>
      </c>
      <c r="B1361" s="43">
        <f t="shared" si="265"/>
        <v>1</v>
      </c>
      <c r="C1361" s="43" t="str">
        <f t="shared" si="266"/>
        <v>1900--99 Summer</v>
      </c>
      <c r="D1361" s="43">
        <f t="shared" si="267"/>
        <v>2</v>
      </c>
      <c r="E1361" s="43">
        <f t="shared" si="268"/>
        <v>3</v>
      </c>
      <c r="F1361" s="43">
        <f t="shared" si="269"/>
        <v>4</v>
      </c>
      <c r="G1361" s="43">
        <f t="shared" si="270"/>
        <v>1</v>
      </c>
      <c r="H1361" s="43">
        <f t="shared" si="271"/>
        <v>2</v>
      </c>
      <c r="I1361" s="43">
        <f t="shared" si="272"/>
        <v>3</v>
      </c>
      <c r="J1361" s="44">
        <f>VLOOKUP(D1361,'3b Demand'!$A$29:$D$32,4,FALSE)</f>
        <v>0.17999859230430934</v>
      </c>
      <c r="K1361" s="44">
        <f>VLOOKUP(E1361,'3b Demand'!$A$29:$D$32,4,FALSE)</f>
        <v>9.4283184516746527E-2</v>
      </c>
      <c r="L1361" s="44">
        <f>VLOOKUP(F1361,'3b Demand'!$A$29:$D$32,4,FALSE)</f>
        <v>0.32535084698709588</v>
      </c>
      <c r="M1361" s="44">
        <f>VLOOKUP(G1361,'3b Demand'!$A$29:$D$32,4,FALSE)</f>
        <v>0.40036737619184665</v>
      </c>
      <c r="N1361" s="44">
        <f>VLOOKUP(H1361,'3b Demand'!$A$29:$D$32,4,FALSE)</f>
        <v>0.17999859230430934</v>
      </c>
      <c r="O1361" s="44">
        <f>VLOOKUP(I1361,'3b Demand'!$A$29:$D$32,4,FALSE)</f>
        <v>9.4283184516746527E-2</v>
      </c>
      <c r="P1361" s="45">
        <f t="shared" si="273"/>
        <v>1</v>
      </c>
      <c r="Q1361" s="45">
        <f t="shared" si="274"/>
        <v>1</v>
      </c>
      <c r="R1361" s="45">
        <f>1</f>
        <v>1</v>
      </c>
      <c r="S1361" s="45">
        <f>1</f>
        <v>1</v>
      </c>
      <c r="T1361" s="45">
        <f t="shared" si="275"/>
        <v>0</v>
      </c>
      <c r="U1361" s="45">
        <f t="shared" si="276"/>
        <v>0</v>
      </c>
      <c r="V1361" s="49">
        <f>P1361*J1361*'3e Price data, gas'!B3128</f>
        <v>0</v>
      </c>
      <c r="W1361" s="49">
        <f>Q1361*K1361*'3e Price data, gas'!C3128</f>
        <v>0</v>
      </c>
      <c r="X1361" s="49">
        <f>R1361*L1361*'3e Price data, gas'!D3128</f>
        <v>0</v>
      </c>
      <c r="Y1361" s="49">
        <f>S1361*M1361*'3e Price data, gas'!E3128</f>
        <v>0</v>
      </c>
      <c r="Z1361" s="49">
        <f>T1361*N1361*'3e Price data, gas'!F3128</f>
        <v>0</v>
      </c>
      <c r="AA1361" s="49">
        <f>U1361*O1361*'3e Price data, gas'!G3128</f>
        <v>0</v>
      </c>
      <c r="AB1361" s="46">
        <f t="shared" si="277"/>
        <v>0</v>
      </c>
    </row>
    <row r="1362" spans="1:28" s="10" customFormat="1">
      <c r="A1362" s="47">
        <f>'3e Price data, gas'!A3129</f>
        <v>0</v>
      </c>
      <c r="B1362" s="43">
        <f t="shared" si="265"/>
        <v>1</v>
      </c>
      <c r="C1362" s="43" t="str">
        <f t="shared" si="266"/>
        <v>1900--99 Summer</v>
      </c>
      <c r="D1362" s="43">
        <f t="shared" si="267"/>
        <v>2</v>
      </c>
      <c r="E1362" s="43">
        <f t="shared" si="268"/>
        <v>3</v>
      </c>
      <c r="F1362" s="43">
        <f t="shared" si="269"/>
        <v>4</v>
      </c>
      <c r="G1362" s="43">
        <f t="shared" si="270"/>
        <v>1</v>
      </c>
      <c r="H1362" s="43">
        <f t="shared" si="271"/>
        <v>2</v>
      </c>
      <c r="I1362" s="43">
        <f t="shared" si="272"/>
        <v>3</v>
      </c>
      <c r="J1362" s="44">
        <f>VLOOKUP(D1362,'3b Demand'!$A$29:$D$32,4,FALSE)</f>
        <v>0.17999859230430934</v>
      </c>
      <c r="K1362" s="44">
        <f>VLOOKUP(E1362,'3b Demand'!$A$29:$D$32,4,FALSE)</f>
        <v>9.4283184516746527E-2</v>
      </c>
      <c r="L1362" s="44">
        <f>VLOOKUP(F1362,'3b Demand'!$A$29:$D$32,4,FALSE)</f>
        <v>0.32535084698709588</v>
      </c>
      <c r="M1362" s="44">
        <f>VLOOKUP(G1362,'3b Demand'!$A$29:$D$32,4,FALSE)</f>
        <v>0.40036737619184665</v>
      </c>
      <c r="N1362" s="44">
        <f>VLOOKUP(H1362,'3b Demand'!$A$29:$D$32,4,FALSE)</f>
        <v>0.17999859230430934</v>
      </c>
      <c r="O1362" s="44">
        <f>VLOOKUP(I1362,'3b Demand'!$A$29:$D$32,4,FALSE)</f>
        <v>9.4283184516746527E-2</v>
      </c>
      <c r="P1362" s="45">
        <f t="shared" si="273"/>
        <v>1</v>
      </c>
      <c r="Q1362" s="45">
        <f t="shared" si="274"/>
        <v>1</v>
      </c>
      <c r="R1362" s="45">
        <f>1</f>
        <v>1</v>
      </c>
      <c r="S1362" s="45">
        <f>1</f>
        <v>1</v>
      </c>
      <c r="T1362" s="45">
        <f t="shared" si="275"/>
        <v>0</v>
      </c>
      <c r="U1362" s="45">
        <f t="shared" si="276"/>
        <v>0</v>
      </c>
      <c r="V1362" s="49">
        <f>P1362*J1362*'3e Price data, gas'!B3129</f>
        <v>0</v>
      </c>
      <c r="W1362" s="49">
        <f>Q1362*K1362*'3e Price data, gas'!C3129</f>
        <v>0</v>
      </c>
      <c r="X1362" s="49">
        <f>R1362*L1362*'3e Price data, gas'!D3129</f>
        <v>0</v>
      </c>
      <c r="Y1362" s="49">
        <f>S1362*M1362*'3e Price data, gas'!E3129</f>
        <v>0</v>
      </c>
      <c r="Z1362" s="49">
        <f>T1362*N1362*'3e Price data, gas'!F3129</f>
        <v>0</v>
      </c>
      <c r="AA1362" s="49">
        <f>U1362*O1362*'3e Price data, gas'!G3129</f>
        <v>0</v>
      </c>
      <c r="AB1362" s="46">
        <f t="shared" si="277"/>
        <v>0</v>
      </c>
    </row>
    <row r="1363" spans="1:28" s="10" customFormat="1">
      <c r="A1363" s="47">
        <f>'3e Price data, gas'!A3130</f>
        <v>0</v>
      </c>
      <c r="B1363" s="43">
        <f t="shared" si="265"/>
        <v>1</v>
      </c>
      <c r="C1363" s="43" t="str">
        <f t="shared" si="266"/>
        <v>1900--99 Summer</v>
      </c>
      <c r="D1363" s="43">
        <f t="shared" si="267"/>
        <v>2</v>
      </c>
      <c r="E1363" s="43">
        <f t="shared" si="268"/>
        <v>3</v>
      </c>
      <c r="F1363" s="43">
        <f t="shared" si="269"/>
        <v>4</v>
      </c>
      <c r="G1363" s="43">
        <f t="shared" si="270"/>
        <v>1</v>
      </c>
      <c r="H1363" s="43">
        <f t="shared" si="271"/>
        <v>2</v>
      </c>
      <c r="I1363" s="43">
        <f t="shared" si="272"/>
        <v>3</v>
      </c>
      <c r="J1363" s="44">
        <f>VLOOKUP(D1363,'3b Demand'!$A$29:$D$32,4,FALSE)</f>
        <v>0.17999859230430934</v>
      </c>
      <c r="K1363" s="44">
        <f>VLOOKUP(E1363,'3b Demand'!$A$29:$D$32,4,FALSE)</f>
        <v>9.4283184516746527E-2</v>
      </c>
      <c r="L1363" s="44">
        <f>VLOOKUP(F1363,'3b Demand'!$A$29:$D$32,4,FALSE)</f>
        <v>0.32535084698709588</v>
      </c>
      <c r="M1363" s="44">
        <f>VLOOKUP(G1363,'3b Demand'!$A$29:$D$32,4,FALSE)</f>
        <v>0.40036737619184665</v>
      </c>
      <c r="N1363" s="44">
        <f>VLOOKUP(H1363,'3b Demand'!$A$29:$D$32,4,FALSE)</f>
        <v>0.17999859230430934</v>
      </c>
      <c r="O1363" s="44">
        <f>VLOOKUP(I1363,'3b Demand'!$A$29:$D$32,4,FALSE)</f>
        <v>9.4283184516746527E-2</v>
      </c>
      <c r="P1363" s="45">
        <f t="shared" si="273"/>
        <v>1</v>
      </c>
      <c r="Q1363" s="45">
        <f t="shared" si="274"/>
        <v>1</v>
      </c>
      <c r="R1363" s="45">
        <f>1</f>
        <v>1</v>
      </c>
      <c r="S1363" s="45">
        <f>1</f>
        <v>1</v>
      </c>
      <c r="T1363" s="45">
        <f t="shared" si="275"/>
        <v>0</v>
      </c>
      <c r="U1363" s="45">
        <f t="shared" si="276"/>
        <v>0</v>
      </c>
      <c r="V1363" s="49">
        <f>P1363*J1363*'3e Price data, gas'!B3130</f>
        <v>0</v>
      </c>
      <c r="W1363" s="49">
        <f>Q1363*K1363*'3e Price data, gas'!C3130</f>
        <v>0</v>
      </c>
      <c r="X1363" s="49">
        <f>R1363*L1363*'3e Price data, gas'!D3130</f>
        <v>0</v>
      </c>
      <c r="Y1363" s="49">
        <f>S1363*M1363*'3e Price data, gas'!E3130</f>
        <v>0</v>
      </c>
      <c r="Z1363" s="49">
        <f>T1363*N1363*'3e Price data, gas'!F3130</f>
        <v>0</v>
      </c>
      <c r="AA1363" s="49">
        <f>U1363*O1363*'3e Price data, gas'!G3130</f>
        <v>0</v>
      </c>
      <c r="AB1363" s="46">
        <f t="shared" si="277"/>
        <v>0</v>
      </c>
    </row>
    <row r="1364" spans="1:28" s="10" customFormat="1">
      <c r="A1364" s="47">
        <f>'3e Price data, gas'!A3131</f>
        <v>0</v>
      </c>
      <c r="B1364" s="43">
        <f t="shared" si="265"/>
        <v>1</v>
      </c>
      <c r="C1364" s="43" t="str">
        <f t="shared" si="266"/>
        <v>1900--99 Summer</v>
      </c>
      <c r="D1364" s="43">
        <f t="shared" si="267"/>
        <v>2</v>
      </c>
      <c r="E1364" s="43">
        <f t="shared" si="268"/>
        <v>3</v>
      </c>
      <c r="F1364" s="43">
        <f t="shared" si="269"/>
        <v>4</v>
      </c>
      <c r="G1364" s="43">
        <f t="shared" si="270"/>
        <v>1</v>
      </c>
      <c r="H1364" s="43">
        <f t="shared" si="271"/>
        <v>2</v>
      </c>
      <c r="I1364" s="43">
        <f t="shared" si="272"/>
        <v>3</v>
      </c>
      <c r="J1364" s="44">
        <f>VLOOKUP(D1364,'3b Demand'!$A$29:$D$32,4,FALSE)</f>
        <v>0.17999859230430934</v>
      </c>
      <c r="K1364" s="44">
        <f>VLOOKUP(E1364,'3b Demand'!$A$29:$D$32,4,FALSE)</f>
        <v>9.4283184516746527E-2</v>
      </c>
      <c r="L1364" s="44">
        <f>VLOOKUP(F1364,'3b Demand'!$A$29:$D$32,4,FALSE)</f>
        <v>0.32535084698709588</v>
      </c>
      <c r="M1364" s="44">
        <f>VLOOKUP(G1364,'3b Demand'!$A$29:$D$32,4,FALSE)</f>
        <v>0.40036737619184665</v>
      </c>
      <c r="N1364" s="44">
        <f>VLOOKUP(H1364,'3b Demand'!$A$29:$D$32,4,FALSE)</f>
        <v>0.17999859230430934</v>
      </c>
      <c r="O1364" s="44">
        <f>VLOOKUP(I1364,'3b Demand'!$A$29:$D$32,4,FALSE)</f>
        <v>9.4283184516746527E-2</v>
      </c>
      <c r="P1364" s="45">
        <f t="shared" si="273"/>
        <v>1</v>
      </c>
      <c r="Q1364" s="45">
        <f t="shared" si="274"/>
        <v>1</v>
      </c>
      <c r="R1364" s="45">
        <f>1</f>
        <v>1</v>
      </c>
      <c r="S1364" s="45">
        <f>1</f>
        <v>1</v>
      </c>
      <c r="T1364" s="45">
        <f t="shared" si="275"/>
        <v>0</v>
      </c>
      <c r="U1364" s="45">
        <f t="shared" si="276"/>
        <v>0</v>
      </c>
      <c r="V1364" s="49">
        <f>P1364*J1364*'3e Price data, gas'!B3131</f>
        <v>0</v>
      </c>
      <c r="W1364" s="49">
        <f>Q1364*K1364*'3e Price data, gas'!C3131</f>
        <v>0</v>
      </c>
      <c r="X1364" s="49">
        <f>R1364*L1364*'3e Price data, gas'!D3131</f>
        <v>0</v>
      </c>
      <c r="Y1364" s="49">
        <f>S1364*M1364*'3e Price data, gas'!E3131</f>
        <v>0</v>
      </c>
      <c r="Z1364" s="49">
        <f>T1364*N1364*'3e Price data, gas'!F3131</f>
        <v>0</v>
      </c>
      <c r="AA1364" s="49">
        <f>U1364*O1364*'3e Price data, gas'!G3131</f>
        <v>0</v>
      </c>
      <c r="AB1364" s="46">
        <f t="shared" si="277"/>
        <v>0</v>
      </c>
    </row>
    <row r="1365" spans="1:28" s="10" customFormat="1">
      <c r="A1365" s="47">
        <f>'3e Price data, gas'!A3132</f>
        <v>0</v>
      </c>
      <c r="B1365" s="43">
        <f t="shared" si="265"/>
        <v>1</v>
      </c>
      <c r="C1365" s="43" t="str">
        <f t="shared" si="266"/>
        <v>1900--99 Summer</v>
      </c>
      <c r="D1365" s="43">
        <f t="shared" si="267"/>
        <v>2</v>
      </c>
      <c r="E1365" s="43">
        <f t="shared" si="268"/>
        <v>3</v>
      </c>
      <c r="F1365" s="43">
        <f t="shared" si="269"/>
        <v>4</v>
      </c>
      <c r="G1365" s="43">
        <f t="shared" si="270"/>
        <v>1</v>
      </c>
      <c r="H1365" s="43">
        <f t="shared" si="271"/>
        <v>2</v>
      </c>
      <c r="I1365" s="43">
        <f t="shared" si="272"/>
        <v>3</v>
      </c>
      <c r="J1365" s="44">
        <f>VLOOKUP(D1365,'3b Demand'!$A$29:$D$32,4,FALSE)</f>
        <v>0.17999859230430934</v>
      </c>
      <c r="K1365" s="44">
        <f>VLOOKUP(E1365,'3b Demand'!$A$29:$D$32,4,FALSE)</f>
        <v>9.4283184516746527E-2</v>
      </c>
      <c r="L1365" s="44">
        <f>VLOOKUP(F1365,'3b Demand'!$A$29:$D$32,4,FALSE)</f>
        <v>0.32535084698709588</v>
      </c>
      <c r="M1365" s="44">
        <f>VLOOKUP(G1365,'3b Demand'!$A$29:$D$32,4,FALSE)</f>
        <v>0.40036737619184665</v>
      </c>
      <c r="N1365" s="44">
        <f>VLOOKUP(H1365,'3b Demand'!$A$29:$D$32,4,FALSE)</f>
        <v>0.17999859230430934</v>
      </c>
      <c r="O1365" s="44">
        <f>VLOOKUP(I1365,'3b Demand'!$A$29:$D$32,4,FALSE)</f>
        <v>9.4283184516746527E-2</v>
      </c>
      <c r="P1365" s="45">
        <f t="shared" si="273"/>
        <v>1</v>
      </c>
      <c r="Q1365" s="45">
        <f t="shared" si="274"/>
        <v>1</v>
      </c>
      <c r="R1365" s="45">
        <f>1</f>
        <v>1</v>
      </c>
      <c r="S1365" s="45">
        <f>1</f>
        <v>1</v>
      </c>
      <c r="T1365" s="45">
        <f t="shared" si="275"/>
        <v>0</v>
      </c>
      <c r="U1365" s="45">
        <f t="shared" si="276"/>
        <v>0</v>
      </c>
      <c r="V1365" s="49">
        <f>P1365*J1365*'3e Price data, gas'!B3132</f>
        <v>0</v>
      </c>
      <c r="W1365" s="49">
        <f>Q1365*K1365*'3e Price data, gas'!C3132</f>
        <v>0</v>
      </c>
      <c r="X1365" s="49">
        <f>R1365*L1365*'3e Price data, gas'!D3132</f>
        <v>0</v>
      </c>
      <c r="Y1365" s="49">
        <f>S1365*M1365*'3e Price data, gas'!E3132</f>
        <v>0</v>
      </c>
      <c r="Z1365" s="49">
        <f>T1365*N1365*'3e Price data, gas'!F3132</f>
        <v>0</v>
      </c>
      <c r="AA1365" s="49">
        <f>U1365*O1365*'3e Price data, gas'!G3132</f>
        <v>0</v>
      </c>
      <c r="AB1365" s="46">
        <f t="shared" si="277"/>
        <v>0</v>
      </c>
    </row>
    <row r="1366" spans="1:28" s="10" customFormat="1">
      <c r="A1366" s="47">
        <f>'3e Price data, gas'!A3133</f>
        <v>0</v>
      </c>
      <c r="B1366" s="43">
        <f t="shared" si="265"/>
        <v>1</v>
      </c>
      <c r="C1366" s="43" t="str">
        <f t="shared" si="266"/>
        <v>1900--99 Summer</v>
      </c>
      <c r="D1366" s="43">
        <f t="shared" si="267"/>
        <v>2</v>
      </c>
      <c r="E1366" s="43">
        <f t="shared" si="268"/>
        <v>3</v>
      </c>
      <c r="F1366" s="43">
        <f t="shared" si="269"/>
        <v>4</v>
      </c>
      <c r="G1366" s="43">
        <f t="shared" si="270"/>
        <v>1</v>
      </c>
      <c r="H1366" s="43">
        <f t="shared" si="271"/>
        <v>2</v>
      </c>
      <c r="I1366" s="43">
        <f t="shared" si="272"/>
        <v>3</v>
      </c>
      <c r="J1366" s="44">
        <f>VLOOKUP(D1366,'3b Demand'!$A$29:$D$32,4,FALSE)</f>
        <v>0.17999859230430934</v>
      </c>
      <c r="K1366" s="44">
        <f>VLOOKUP(E1366,'3b Demand'!$A$29:$D$32,4,FALSE)</f>
        <v>9.4283184516746527E-2</v>
      </c>
      <c r="L1366" s="44">
        <f>VLOOKUP(F1366,'3b Demand'!$A$29:$D$32,4,FALSE)</f>
        <v>0.32535084698709588</v>
      </c>
      <c r="M1366" s="44">
        <f>VLOOKUP(G1366,'3b Demand'!$A$29:$D$32,4,FALSE)</f>
        <v>0.40036737619184665</v>
      </c>
      <c r="N1366" s="44">
        <f>VLOOKUP(H1366,'3b Demand'!$A$29:$D$32,4,FALSE)</f>
        <v>0.17999859230430934</v>
      </c>
      <c r="O1366" s="44">
        <f>VLOOKUP(I1366,'3b Demand'!$A$29:$D$32,4,FALSE)</f>
        <v>9.4283184516746527E-2</v>
      </c>
      <c r="P1366" s="45">
        <f t="shared" si="273"/>
        <v>1</v>
      </c>
      <c r="Q1366" s="45">
        <f t="shared" si="274"/>
        <v>1</v>
      </c>
      <c r="R1366" s="45">
        <f>1</f>
        <v>1</v>
      </c>
      <c r="S1366" s="45">
        <f>1</f>
        <v>1</v>
      </c>
      <c r="T1366" s="45">
        <f t="shared" si="275"/>
        <v>0</v>
      </c>
      <c r="U1366" s="45">
        <f t="shared" si="276"/>
        <v>0</v>
      </c>
      <c r="V1366" s="49">
        <f>P1366*J1366*'3e Price data, gas'!B3133</f>
        <v>0</v>
      </c>
      <c r="W1366" s="49">
        <f>Q1366*K1366*'3e Price data, gas'!C3133</f>
        <v>0</v>
      </c>
      <c r="X1366" s="49">
        <f>R1366*L1366*'3e Price data, gas'!D3133</f>
        <v>0</v>
      </c>
      <c r="Y1366" s="49">
        <f>S1366*M1366*'3e Price data, gas'!E3133</f>
        <v>0</v>
      </c>
      <c r="Z1366" s="49">
        <f>T1366*N1366*'3e Price data, gas'!F3133</f>
        <v>0</v>
      </c>
      <c r="AA1366" s="49">
        <f>U1366*O1366*'3e Price data, gas'!G3133</f>
        <v>0</v>
      </c>
      <c r="AB1366" s="46">
        <f t="shared" si="277"/>
        <v>0</v>
      </c>
    </row>
    <row r="1367" spans="1:28" s="10" customFormat="1">
      <c r="A1367" s="47">
        <f>'3e Price data, gas'!A3134</f>
        <v>0</v>
      </c>
      <c r="B1367" s="43">
        <f t="shared" si="265"/>
        <v>1</v>
      </c>
      <c r="C1367" s="43" t="str">
        <f t="shared" si="266"/>
        <v>1900--99 Summer</v>
      </c>
      <c r="D1367" s="43">
        <f t="shared" si="267"/>
        <v>2</v>
      </c>
      <c r="E1367" s="43">
        <f t="shared" si="268"/>
        <v>3</v>
      </c>
      <c r="F1367" s="43">
        <f t="shared" si="269"/>
        <v>4</v>
      </c>
      <c r="G1367" s="43">
        <f t="shared" si="270"/>
        <v>1</v>
      </c>
      <c r="H1367" s="43">
        <f t="shared" si="271"/>
        <v>2</v>
      </c>
      <c r="I1367" s="43">
        <f t="shared" si="272"/>
        <v>3</v>
      </c>
      <c r="J1367" s="44">
        <f>VLOOKUP(D1367,'3b Demand'!$A$29:$D$32,4,FALSE)</f>
        <v>0.17999859230430934</v>
      </c>
      <c r="K1367" s="44">
        <f>VLOOKUP(E1367,'3b Demand'!$A$29:$D$32,4,FALSE)</f>
        <v>9.4283184516746527E-2</v>
      </c>
      <c r="L1367" s="44">
        <f>VLOOKUP(F1367,'3b Demand'!$A$29:$D$32,4,FALSE)</f>
        <v>0.32535084698709588</v>
      </c>
      <c r="M1367" s="44">
        <f>VLOOKUP(G1367,'3b Demand'!$A$29:$D$32,4,FALSE)</f>
        <v>0.40036737619184665</v>
      </c>
      <c r="N1367" s="44">
        <f>VLOOKUP(H1367,'3b Demand'!$A$29:$D$32,4,FALSE)</f>
        <v>0.17999859230430934</v>
      </c>
      <c r="O1367" s="44">
        <f>VLOOKUP(I1367,'3b Demand'!$A$29:$D$32,4,FALSE)</f>
        <v>9.4283184516746527E-2</v>
      </c>
      <c r="P1367" s="45">
        <f t="shared" si="273"/>
        <v>1</v>
      </c>
      <c r="Q1367" s="45">
        <f t="shared" si="274"/>
        <v>1</v>
      </c>
      <c r="R1367" s="45">
        <f>1</f>
        <v>1</v>
      </c>
      <c r="S1367" s="45">
        <f>1</f>
        <v>1</v>
      </c>
      <c r="T1367" s="45">
        <f t="shared" si="275"/>
        <v>0</v>
      </c>
      <c r="U1367" s="45">
        <f t="shared" si="276"/>
        <v>0</v>
      </c>
      <c r="V1367" s="49">
        <f>P1367*J1367*'3e Price data, gas'!B3134</f>
        <v>0</v>
      </c>
      <c r="W1367" s="49">
        <f>Q1367*K1367*'3e Price data, gas'!C3134</f>
        <v>0</v>
      </c>
      <c r="X1367" s="49">
        <f>R1367*L1367*'3e Price data, gas'!D3134</f>
        <v>0</v>
      </c>
      <c r="Y1367" s="49">
        <f>S1367*M1367*'3e Price data, gas'!E3134</f>
        <v>0</v>
      </c>
      <c r="Z1367" s="49">
        <f>T1367*N1367*'3e Price data, gas'!F3134</f>
        <v>0</v>
      </c>
      <c r="AA1367" s="49">
        <f>U1367*O1367*'3e Price data, gas'!G3134</f>
        <v>0</v>
      </c>
      <c r="AB1367" s="46">
        <f t="shared" si="277"/>
        <v>0</v>
      </c>
    </row>
    <row r="1368" spans="1:28" s="10" customFormat="1">
      <c r="A1368" s="47">
        <f>'3e Price data, gas'!A3135</f>
        <v>0</v>
      </c>
      <c r="B1368" s="43">
        <f t="shared" si="265"/>
        <v>1</v>
      </c>
      <c r="C1368" s="43" t="str">
        <f t="shared" si="266"/>
        <v>1900--99 Summer</v>
      </c>
      <c r="D1368" s="43">
        <f t="shared" si="267"/>
        <v>2</v>
      </c>
      <c r="E1368" s="43">
        <f t="shared" si="268"/>
        <v>3</v>
      </c>
      <c r="F1368" s="43">
        <f t="shared" si="269"/>
        <v>4</v>
      </c>
      <c r="G1368" s="43">
        <f t="shared" si="270"/>
        <v>1</v>
      </c>
      <c r="H1368" s="43">
        <f t="shared" si="271"/>
        <v>2</v>
      </c>
      <c r="I1368" s="43">
        <f t="shared" si="272"/>
        <v>3</v>
      </c>
      <c r="J1368" s="44">
        <f>VLOOKUP(D1368,'3b Demand'!$A$29:$D$32,4,FALSE)</f>
        <v>0.17999859230430934</v>
      </c>
      <c r="K1368" s="44">
        <f>VLOOKUP(E1368,'3b Demand'!$A$29:$D$32,4,FALSE)</f>
        <v>9.4283184516746527E-2</v>
      </c>
      <c r="L1368" s="44">
        <f>VLOOKUP(F1368,'3b Demand'!$A$29:$D$32,4,FALSE)</f>
        <v>0.32535084698709588</v>
      </c>
      <c r="M1368" s="44">
        <f>VLOOKUP(G1368,'3b Demand'!$A$29:$D$32,4,FALSE)</f>
        <v>0.40036737619184665</v>
      </c>
      <c r="N1368" s="44">
        <f>VLOOKUP(H1368,'3b Demand'!$A$29:$D$32,4,FALSE)</f>
        <v>0.17999859230430934</v>
      </c>
      <c r="O1368" s="44">
        <f>VLOOKUP(I1368,'3b Demand'!$A$29:$D$32,4,FALSE)</f>
        <v>9.4283184516746527E-2</v>
      </c>
      <c r="P1368" s="45">
        <f t="shared" si="273"/>
        <v>1</v>
      </c>
      <c r="Q1368" s="45">
        <f t="shared" si="274"/>
        <v>1</v>
      </c>
      <c r="R1368" s="45">
        <f>1</f>
        <v>1</v>
      </c>
      <c r="S1368" s="45">
        <f>1</f>
        <v>1</v>
      </c>
      <c r="T1368" s="45">
        <f t="shared" si="275"/>
        <v>0</v>
      </c>
      <c r="U1368" s="45">
        <f t="shared" si="276"/>
        <v>0</v>
      </c>
      <c r="V1368" s="49">
        <f>P1368*J1368*'3e Price data, gas'!B3135</f>
        <v>0</v>
      </c>
      <c r="W1368" s="49">
        <f>Q1368*K1368*'3e Price data, gas'!C3135</f>
        <v>0</v>
      </c>
      <c r="X1368" s="49">
        <f>R1368*L1368*'3e Price data, gas'!D3135</f>
        <v>0</v>
      </c>
      <c r="Y1368" s="49">
        <f>S1368*M1368*'3e Price data, gas'!E3135</f>
        <v>0</v>
      </c>
      <c r="Z1368" s="49">
        <f>T1368*N1368*'3e Price data, gas'!F3135</f>
        <v>0</v>
      </c>
      <c r="AA1368" s="49">
        <f>U1368*O1368*'3e Price data, gas'!G3135</f>
        <v>0</v>
      </c>
      <c r="AB1368" s="46">
        <f t="shared" si="277"/>
        <v>0</v>
      </c>
    </row>
    <row r="1369" spans="1:28" s="10" customFormat="1">
      <c r="A1369" s="47">
        <f>'3e Price data, gas'!A3136</f>
        <v>0</v>
      </c>
      <c r="B1369" s="43">
        <f t="shared" si="265"/>
        <v>1</v>
      </c>
      <c r="C1369" s="43" t="str">
        <f t="shared" si="266"/>
        <v>1900--99 Summer</v>
      </c>
      <c r="D1369" s="43">
        <f t="shared" si="267"/>
        <v>2</v>
      </c>
      <c r="E1369" s="43">
        <f t="shared" si="268"/>
        <v>3</v>
      </c>
      <c r="F1369" s="43">
        <f t="shared" si="269"/>
        <v>4</v>
      </c>
      <c r="G1369" s="43">
        <f t="shared" si="270"/>
        <v>1</v>
      </c>
      <c r="H1369" s="43">
        <f t="shared" si="271"/>
        <v>2</v>
      </c>
      <c r="I1369" s="43">
        <f t="shared" si="272"/>
        <v>3</v>
      </c>
      <c r="J1369" s="44">
        <f>VLOOKUP(D1369,'3b Demand'!$A$29:$D$32,4,FALSE)</f>
        <v>0.17999859230430934</v>
      </c>
      <c r="K1369" s="44">
        <f>VLOOKUP(E1369,'3b Demand'!$A$29:$D$32,4,FALSE)</f>
        <v>9.4283184516746527E-2</v>
      </c>
      <c r="L1369" s="44">
        <f>VLOOKUP(F1369,'3b Demand'!$A$29:$D$32,4,FALSE)</f>
        <v>0.32535084698709588</v>
      </c>
      <c r="M1369" s="44">
        <f>VLOOKUP(G1369,'3b Demand'!$A$29:$D$32,4,FALSE)</f>
        <v>0.40036737619184665</v>
      </c>
      <c r="N1369" s="44">
        <f>VLOOKUP(H1369,'3b Demand'!$A$29:$D$32,4,FALSE)</f>
        <v>0.17999859230430934</v>
      </c>
      <c r="O1369" s="44">
        <f>VLOOKUP(I1369,'3b Demand'!$A$29:$D$32,4,FALSE)</f>
        <v>9.4283184516746527E-2</v>
      </c>
      <c r="P1369" s="45">
        <f t="shared" si="273"/>
        <v>1</v>
      </c>
      <c r="Q1369" s="45">
        <f t="shared" si="274"/>
        <v>1</v>
      </c>
      <c r="R1369" s="45">
        <f>1</f>
        <v>1</v>
      </c>
      <c r="S1369" s="45">
        <f>1</f>
        <v>1</v>
      </c>
      <c r="T1369" s="45">
        <f t="shared" si="275"/>
        <v>0</v>
      </c>
      <c r="U1369" s="45">
        <f t="shared" si="276"/>
        <v>0</v>
      </c>
      <c r="V1369" s="49">
        <f>P1369*J1369*'3e Price data, gas'!B3136</f>
        <v>0</v>
      </c>
      <c r="W1369" s="49">
        <f>Q1369*K1369*'3e Price data, gas'!C3136</f>
        <v>0</v>
      </c>
      <c r="X1369" s="49">
        <f>R1369*L1369*'3e Price data, gas'!D3136</f>
        <v>0</v>
      </c>
      <c r="Y1369" s="49">
        <f>S1369*M1369*'3e Price data, gas'!E3136</f>
        <v>0</v>
      </c>
      <c r="Z1369" s="49">
        <f>T1369*N1369*'3e Price data, gas'!F3136</f>
        <v>0</v>
      </c>
      <c r="AA1369" s="49">
        <f>U1369*O1369*'3e Price data, gas'!G3136</f>
        <v>0</v>
      </c>
      <c r="AB1369" s="46">
        <f t="shared" si="277"/>
        <v>0</v>
      </c>
    </row>
    <row r="1370" spans="1:28" s="10" customFormat="1">
      <c r="A1370" s="47">
        <f>'3e Price data, gas'!A3137</f>
        <v>0</v>
      </c>
      <c r="B1370" s="43">
        <f t="shared" si="265"/>
        <v>1</v>
      </c>
      <c r="C1370" s="43" t="str">
        <f t="shared" si="266"/>
        <v>1900--99 Summer</v>
      </c>
      <c r="D1370" s="43">
        <f t="shared" si="267"/>
        <v>2</v>
      </c>
      <c r="E1370" s="43">
        <f t="shared" si="268"/>
        <v>3</v>
      </c>
      <c r="F1370" s="43">
        <f t="shared" si="269"/>
        <v>4</v>
      </c>
      <c r="G1370" s="43">
        <f t="shared" si="270"/>
        <v>1</v>
      </c>
      <c r="H1370" s="43">
        <f t="shared" si="271"/>
        <v>2</v>
      </c>
      <c r="I1370" s="43">
        <f t="shared" si="272"/>
        <v>3</v>
      </c>
      <c r="J1370" s="44">
        <f>VLOOKUP(D1370,'3b Demand'!$A$29:$D$32,4,FALSE)</f>
        <v>0.17999859230430934</v>
      </c>
      <c r="K1370" s="44">
        <f>VLOOKUP(E1370,'3b Demand'!$A$29:$D$32,4,FALSE)</f>
        <v>9.4283184516746527E-2</v>
      </c>
      <c r="L1370" s="44">
        <f>VLOOKUP(F1370,'3b Demand'!$A$29:$D$32,4,FALSE)</f>
        <v>0.32535084698709588</v>
      </c>
      <c r="M1370" s="44">
        <f>VLOOKUP(G1370,'3b Demand'!$A$29:$D$32,4,FALSE)</f>
        <v>0.40036737619184665</v>
      </c>
      <c r="N1370" s="44">
        <f>VLOOKUP(H1370,'3b Demand'!$A$29:$D$32,4,FALSE)</f>
        <v>0.17999859230430934</v>
      </c>
      <c r="O1370" s="44">
        <f>VLOOKUP(I1370,'3b Demand'!$A$29:$D$32,4,FALSE)</f>
        <v>9.4283184516746527E-2</v>
      </c>
      <c r="P1370" s="45">
        <f t="shared" si="273"/>
        <v>1</v>
      </c>
      <c r="Q1370" s="45">
        <f t="shared" si="274"/>
        <v>1</v>
      </c>
      <c r="R1370" s="45">
        <f>1</f>
        <v>1</v>
      </c>
      <c r="S1370" s="45">
        <f>1</f>
        <v>1</v>
      </c>
      <c r="T1370" s="45">
        <f t="shared" si="275"/>
        <v>0</v>
      </c>
      <c r="U1370" s="45">
        <f t="shared" si="276"/>
        <v>0</v>
      </c>
      <c r="V1370" s="49">
        <f>P1370*J1370*'3e Price data, gas'!B3137</f>
        <v>0</v>
      </c>
      <c r="W1370" s="49">
        <f>Q1370*K1370*'3e Price data, gas'!C3137</f>
        <v>0</v>
      </c>
      <c r="X1370" s="49">
        <f>R1370*L1370*'3e Price data, gas'!D3137</f>
        <v>0</v>
      </c>
      <c r="Y1370" s="49">
        <f>S1370*M1370*'3e Price data, gas'!E3137</f>
        <v>0</v>
      </c>
      <c r="Z1370" s="49">
        <f>T1370*N1370*'3e Price data, gas'!F3137</f>
        <v>0</v>
      </c>
      <c r="AA1370" s="49">
        <f>U1370*O1370*'3e Price data, gas'!G3137</f>
        <v>0</v>
      </c>
      <c r="AB1370" s="46">
        <f t="shared" si="277"/>
        <v>0</v>
      </c>
    </row>
    <row r="1371" spans="1:28" s="10" customFormat="1">
      <c r="A1371" s="47">
        <f>'3e Price data, gas'!A3138</f>
        <v>0</v>
      </c>
      <c r="B1371" s="43">
        <f t="shared" si="265"/>
        <v>1</v>
      </c>
      <c r="C1371" s="43" t="str">
        <f t="shared" si="266"/>
        <v>1900--99 Summer</v>
      </c>
      <c r="D1371" s="43">
        <f t="shared" si="267"/>
        <v>2</v>
      </c>
      <c r="E1371" s="43">
        <f t="shared" si="268"/>
        <v>3</v>
      </c>
      <c r="F1371" s="43">
        <f t="shared" si="269"/>
        <v>4</v>
      </c>
      <c r="G1371" s="43">
        <f t="shared" si="270"/>
        <v>1</v>
      </c>
      <c r="H1371" s="43">
        <f t="shared" si="271"/>
        <v>2</v>
      </c>
      <c r="I1371" s="43">
        <f t="shared" si="272"/>
        <v>3</v>
      </c>
      <c r="J1371" s="44">
        <f>VLOOKUP(D1371,'3b Demand'!$A$29:$D$32,4,FALSE)</f>
        <v>0.17999859230430934</v>
      </c>
      <c r="K1371" s="44">
        <f>VLOOKUP(E1371,'3b Demand'!$A$29:$D$32,4,FALSE)</f>
        <v>9.4283184516746527E-2</v>
      </c>
      <c r="L1371" s="44">
        <f>VLOOKUP(F1371,'3b Demand'!$A$29:$D$32,4,FALSE)</f>
        <v>0.32535084698709588</v>
      </c>
      <c r="M1371" s="44">
        <f>VLOOKUP(G1371,'3b Demand'!$A$29:$D$32,4,FALSE)</f>
        <v>0.40036737619184665</v>
      </c>
      <c r="N1371" s="44">
        <f>VLOOKUP(H1371,'3b Demand'!$A$29:$D$32,4,FALSE)</f>
        <v>0.17999859230430934</v>
      </c>
      <c r="O1371" s="44">
        <f>VLOOKUP(I1371,'3b Demand'!$A$29:$D$32,4,FALSE)</f>
        <v>9.4283184516746527E-2</v>
      </c>
      <c r="P1371" s="45">
        <f t="shared" si="273"/>
        <v>1</v>
      </c>
      <c r="Q1371" s="45">
        <f t="shared" si="274"/>
        <v>1</v>
      </c>
      <c r="R1371" s="45">
        <f>1</f>
        <v>1</v>
      </c>
      <c r="S1371" s="45">
        <f>1</f>
        <v>1</v>
      </c>
      <c r="T1371" s="45">
        <f t="shared" si="275"/>
        <v>0</v>
      </c>
      <c r="U1371" s="45">
        <f t="shared" si="276"/>
        <v>0</v>
      </c>
      <c r="V1371" s="49">
        <f>P1371*J1371*'3e Price data, gas'!B3138</f>
        <v>0</v>
      </c>
      <c r="W1371" s="49">
        <f>Q1371*K1371*'3e Price data, gas'!C3138</f>
        <v>0</v>
      </c>
      <c r="X1371" s="49">
        <f>R1371*L1371*'3e Price data, gas'!D3138</f>
        <v>0</v>
      </c>
      <c r="Y1371" s="49">
        <f>S1371*M1371*'3e Price data, gas'!E3138</f>
        <v>0</v>
      </c>
      <c r="Z1371" s="49">
        <f>T1371*N1371*'3e Price data, gas'!F3138</f>
        <v>0</v>
      </c>
      <c r="AA1371" s="49">
        <f>U1371*O1371*'3e Price data, gas'!G3138</f>
        <v>0</v>
      </c>
      <c r="AB1371" s="46">
        <f t="shared" si="277"/>
        <v>0</v>
      </c>
    </row>
    <row r="1372" spans="1:28" s="10" customFormat="1">
      <c r="A1372" s="47">
        <f>'3e Price data, gas'!A3139</f>
        <v>0</v>
      </c>
      <c r="B1372" s="43">
        <f t="shared" si="265"/>
        <v>1</v>
      </c>
      <c r="C1372" s="43" t="str">
        <f t="shared" si="266"/>
        <v>1900--99 Summer</v>
      </c>
      <c r="D1372" s="43">
        <f t="shared" si="267"/>
        <v>2</v>
      </c>
      <c r="E1372" s="43">
        <f t="shared" si="268"/>
        <v>3</v>
      </c>
      <c r="F1372" s="43">
        <f t="shared" si="269"/>
        <v>4</v>
      </c>
      <c r="G1372" s="43">
        <f t="shared" si="270"/>
        <v>1</v>
      </c>
      <c r="H1372" s="43">
        <f t="shared" si="271"/>
        <v>2</v>
      </c>
      <c r="I1372" s="43">
        <f t="shared" si="272"/>
        <v>3</v>
      </c>
      <c r="J1372" s="44">
        <f>VLOOKUP(D1372,'3b Demand'!$A$29:$D$32,4,FALSE)</f>
        <v>0.17999859230430934</v>
      </c>
      <c r="K1372" s="44">
        <f>VLOOKUP(E1372,'3b Demand'!$A$29:$D$32,4,FALSE)</f>
        <v>9.4283184516746527E-2</v>
      </c>
      <c r="L1372" s="44">
        <f>VLOOKUP(F1372,'3b Demand'!$A$29:$D$32,4,FALSE)</f>
        <v>0.32535084698709588</v>
      </c>
      <c r="M1372" s="44">
        <f>VLOOKUP(G1372,'3b Demand'!$A$29:$D$32,4,FALSE)</f>
        <v>0.40036737619184665</v>
      </c>
      <c r="N1372" s="44">
        <f>VLOOKUP(H1372,'3b Demand'!$A$29:$D$32,4,FALSE)</f>
        <v>0.17999859230430934</v>
      </c>
      <c r="O1372" s="44">
        <f>VLOOKUP(I1372,'3b Demand'!$A$29:$D$32,4,FALSE)</f>
        <v>9.4283184516746527E-2</v>
      </c>
      <c r="P1372" s="45">
        <f t="shared" si="273"/>
        <v>1</v>
      </c>
      <c r="Q1372" s="45">
        <f t="shared" si="274"/>
        <v>1</v>
      </c>
      <c r="R1372" s="45">
        <f>1</f>
        <v>1</v>
      </c>
      <c r="S1372" s="45">
        <f>1</f>
        <v>1</v>
      </c>
      <c r="T1372" s="45">
        <f t="shared" si="275"/>
        <v>0</v>
      </c>
      <c r="U1372" s="45">
        <f t="shared" si="276"/>
        <v>0</v>
      </c>
      <c r="V1372" s="49">
        <f>P1372*J1372*'3e Price data, gas'!B3139</f>
        <v>0</v>
      </c>
      <c r="W1372" s="49">
        <f>Q1372*K1372*'3e Price data, gas'!C3139</f>
        <v>0</v>
      </c>
      <c r="X1372" s="49">
        <f>R1372*L1372*'3e Price data, gas'!D3139</f>
        <v>0</v>
      </c>
      <c r="Y1372" s="49">
        <f>S1372*M1372*'3e Price data, gas'!E3139</f>
        <v>0</v>
      </c>
      <c r="Z1372" s="49">
        <f>T1372*N1372*'3e Price data, gas'!F3139</f>
        <v>0</v>
      </c>
      <c r="AA1372" s="49">
        <f>U1372*O1372*'3e Price data, gas'!G3139</f>
        <v>0</v>
      </c>
      <c r="AB1372" s="46">
        <f t="shared" si="277"/>
        <v>0</v>
      </c>
    </row>
    <row r="1373" spans="1:28" s="10" customFormat="1">
      <c r="A1373" s="47">
        <f>'3e Price data, gas'!A3140</f>
        <v>0</v>
      </c>
      <c r="B1373" s="43">
        <f t="shared" si="265"/>
        <v>1</v>
      </c>
      <c r="C1373" s="43" t="str">
        <f t="shared" si="266"/>
        <v>1900--99 Summer</v>
      </c>
      <c r="D1373" s="43">
        <f t="shared" si="267"/>
        <v>2</v>
      </c>
      <c r="E1373" s="43">
        <f t="shared" si="268"/>
        <v>3</v>
      </c>
      <c r="F1373" s="43">
        <f t="shared" si="269"/>
        <v>4</v>
      </c>
      <c r="G1373" s="43">
        <f t="shared" si="270"/>
        <v>1</v>
      </c>
      <c r="H1373" s="43">
        <f t="shared" si="271"/>
        <v>2</v>
      </c>
      <c r="I1373" s="43">
        <f t="shared" si="272"/>
        <v>3</v>
      </c>
      <c r="J1373" s="44">
        <f>VLOOKUP(D1373,'3b Demand'!$A$29:$D$32,4,FALSE)</f>
        <v>0.17999859230430934</v>
      </c>
      <c r="K1373" s="44">
        <f>VLOOKUP(E1373,'3b Demand'!$A$29:$D$32,4,FALSE)</f>
        <v>9.4283184516746527E-2</v>
      </c>
      <c r="L1373" s="44">
        <f>VLOOKUP(F1373,'3b Demand'!$A$29:$D$32,4,FALSE)</f>
        <v>0.32535084698709588</v>
      </c>
      <c r="M1373" s="44">
        <f>VLOOKUP(G1373,'3b Demand'!$A$29:$D$32,4,FALSE)</f>
        <v>0.40036737619184665</v>
      </c>
      <c r="N1373" s="44">
        <f>VLOOKUP(H1373,'3b Demand'!$A$29:$D$32,4,FALSE)</f>
        <v>0.17999859230430934</v>
      </c>
      <c r="O1373" s="44">
        <f>VLOOKUP(I1373,'3b Demand'!$A$29:$D$32,4,FALSE)</f>
        <v>9.4283184516746527E-2</v>
      </c>
      <c r="P1373" s="45">
        <f t="shared" si="273"/>
        <v>1</v>
      </c>
      <c r="Q1373" s="45">
        <f t="shared" si="274"/>
        <v>1</v>
      </c>
      <c r="R1373" s="45">
        <f>1</f>
        <v>1</v>
      </c>
      <c r="S1373" s="45">
        <f>1</f>
        <v>1</v>
      </c>
      <c r="T1373" s="45">
        <f t="shared" si="275"/>
        <v>0</v>
      </c>
      <c r="U1373" s="45">
        <f t="shared" si="276"/>
        <v>0</v>
      </c>
      <c r="V1373" s="49">
        <f>P1373*J1373*'3e Price data, gas'!B3140</f>
        <v>0</v>
      </c>
      <c r="W1373" s="49">
        <f>Q1373*K1373*'3e Price data, gas'!C3140</f>
        <v>0</v>
      </c>
      <c r="X1373" s="49">
        <f>R1373*L1373*'3e Price data, gas'!D3140</f>
        <v>0</v>
      </c>
      <c r="Y1373" s="49">
        <f>S1373*M1373*'3e Price data, gas'!E3140</f>
        <v>0</v>
      </c>
      <c r="Z1373" s="49">
        <f>T1373*N1373*'3e Price data, gas'!F3140</f>
        <v>0</v>
      </c>
      <c r="AA1373" s="49">
        <f>U1373*O1373*'3e Price data, gas'!G3140</f>
        <v>0</v>
      </c>
      <c r="AB1373" s="46">
        <f t="shared" si="277"/>
        <v>0</v>
      </c>
    </row>
    <row r="1374" spans="1:28" s="10" customFormat="1">
      <c r="A1374" s="47">
        <f>'3e Price data, gas'!A3141</f>
        <v>0</v>
      </c>
      <c r="B1374" s="43">
        <f t="shared" si="265"/>
        <v>1</v>
      </c>
      <c r="C1374" s="43" t="str">
        <f t="shared" si="266"/>
        <v>1900--99 Summer</v>
      </c>
      <c r="D1374" s="43">
        <f t="shared" si="267"/>
        <v>2</v>
      </c>
      <c r="E1374" s="43">
        <f t="shared" si="268"/>
        <v>3</v>
      </c>
      <c r="F1374" s="43">
        <f t="shared" si="269"/>
        <v>4</v>
      </c>
      <c r="G1374" s="43">
        <f t="shared" si="270"/>
        <v>1</v>
      </c>
      <c r="H1374" s="43">
        <f t="shared" si="271"/>
        <v>2</v>
      </c>
      <c r="I1374" s="43">
        <f t="shared" si="272"/>
        <v>3</v>
      </c>
      <c r="J1374" s="44">
        <f>VLOOKUP(D1374,'3b Demand'!$A$29:$D$32,4,FALSE)</f>
        <v>0.17999859230430934</v>
      </c>
      <c r="K1374" s="44">
        <f>VLOOKUP(E1374,'3b Demand'!$A$29:$D$32,4,FALSE)</f>
        <v>9.4283184516746527E-2</v>
      </c>
      <c r="L1374" s="44">
        <f>VLOOKUP(F1374,'3b Demand'!$A$29:$D$32,4,FALSE)</f>
        <v>0.32535084698709588</v>
      </c>
      <c r="M1374" s="44">
        <f>VLOOKUP(G1374,'3b Demand'!$A$29:$D$32,4,FALSE)</f>
        <v>0.40036737619184665</v>
      </c>
      <c r="N1374" s="44">
        <f>VLOOKUP(H1374,'3b Demand'!$A$29:$D$32,4,FALSE)</f>
        <v>0.17999859230430934</v>
      </c>
      <c r="O1374" s="44">
        <f>VLOOKUP(I1374,'3b Demand'!$A$29:$D$32,4,FALSE)</f>
        <v>9.4283184516746527E-2</v>
      </c>
      <c r="P1374" s="45">
        <f t="shared" si="273"/>
        <v>1</v>
      </c>
      <c r="Q1374" s="45">
        <f t="shared" si="274"/>
        <v>1</v>
      </c>
      <c r="R1374" s="45">
        <f>1</f>
        <v>1</v>
      </c>
      <c r="S1374" s="45">
        <f>1</f>
        <v>1</v>
      </c>
      <c r="T1374" s="45">
        <f t="shared" si="275"/>
        <v>0</v>
      </c>
      <c r="U1374" s="45">
        <f t="shared" si="276"/>
        <v>0</v>
      </c>
      <c r="V1374" s="49">
        <f>P1374*J1374*'3e Price data, gas'!B3141</f>
        <v>0</v>
      </c>
      <c r="W1374" s="49">
        <f>Q1374*K1374*'3e Price data, gas'!C3141</f>
        <v>0</v>
      </c>
      <c r="X1374" s="49">
        <f>R1374*L1374*'3e Price data, gas'!D3141</f>
        <v>0</v>
      </c>
      <c r="Y1374" s="49">
        <f>S1374*M1374*'3e Price data, gas'!E3141</f>
        <v>0</v>
      </c>
      <c r="Z1374" s="49">
        <f>T1374*N1374*'3e Price data, gas'!F3141</f>
        <v>0</v>
      </c>
      <c r="AA1374" s="49">
        <f>U1374*O1374*'3e Price data, gas'!G3141</f>
        <v>0</v>
      </c>
      <c r="AB1374" s="46">
        <f t="shared" si="277"/>
        <v>0</v>
      </c>
    </row>
    <row r="1375" spans="1:28" s="10" customFormat="1">
      <c r="A1375" s="47">
        <f>'3e Price data, gas'!A3142</f>
        <v>0</v>
      </c>
      <c r="B1375" s="43">
        <f t="shared" si="265"/>
        <v>1</v>
      </c>
      <c r="C1375" s="43" t="str">
        <f t="shared" si="266"/>
        <v>1900--99 Summer</v>
      </c>
      <c r="D1375" s="43">
        <f t="shared" si="267"/>
        <v>2</v>
      </c>
      <c r="E1375" s="43">
        <f t="shared" si="268"/>
        <v>3</v>
      </c>
      <c r="F1375" s="43">
        <f t="shared" si="269"/>
        <v>4</v>
      </c>
      <c r="G1375" s="43">
        <f t="shared" si="270"/>
        <v>1</v>
      </c>
      <c r="H1375" s="43">
        <f t="shared" si="271"/>
        <v>2</v>
      </c>
      <c r="I1375" s="43">
        <f t="shared" si="272"/>
        <v>3</v>
      </c>
      <c r="J1375" s="44">
        <f>VLOOKUP(D1375,'3b Demand'!$A$29:$D$32,4,FALSE)</f>
        <v>0.17999859230430934</v>
      </c>
      <c r="K1375" s="44">
        <f>VLOOKUP(E1375,'3b Demand'!$A$29:$D$32,4,FALSE)</f>
        <v>9.4283184516746527E-2</v>
      </c>
      <c r="L1375" s="44">
        <f>VLOOKUP(F1375,'3b Demand'!$A$29:$D$32,4,FALSE)</f>
        <v>0.32535084698709588</v>
      </c>
      <c r="M1375" s="44">
        <f>VLOOKUP(G1375,'3b Demand'!$A$29:$D$32,4,FALSE)</f>
        <v>0.40036737619184665</v>
      </c>
      <c r="N1375" s="44">
        <f>VLOOKUP(H1375,'3b Demand'!$A$29:$D$32,4,FALSE)</f>
        <v>0.17999859230430934</v>
      </c>
      <c r="O1375" s="44">
        <f>VLOOKUP(I1375,'3b Demand'!$A$29:$D$32,4,FALSE)</f>
        <v>9.4283184516746527E-2</v>
      </c>
      <c r="P1375" s="45">
        <f t="shared" si="273"/>
        <v>1</v>
      </c>
      <c r="Q1375" s="45">
        <f t="shared" si="274"/>
        <v>1</v>
      </c>
      <c r="R1375" s="45">
        <f>1</f>
        <v>1</v>
      </c>
      <c r="S1375" s="45">
        <f>1</f>
        <v>1</v>
      </c>
      <c r="T1375" s="45">
        <f t="shared" si="275"/>
        <v>0</v>
      </c>
      <c r="U1375" s="45">
        <f t="shared" si="276"/>
        <v>0</v>
      </c>
      <c r="V1375" s="49">
        <f>P1375*J1375*'3e Price data, gas'!B3142</f>
        <v>0</v>
      </c>
      <c r="W1375" s="49">
        <f>Q1375*K1375*'3e Price data, gas'!C3142</f>
        <v>0</v>
      </c>
      <c r="X1375" s="49">
        <f>R1375*L1375*'3e Price data, gas'!D3142</f>
        <v>0</v>
      </c>
      <c r="Y1375" s="49">
        <f>S1375*M1375*'3e Price data, gas'!E3142</f>
        <v>0</v>
      </c>
      <c r="Z1375" s="49">
        <f>T1375*N1375*'3e Price data, gas'!F3142</f>
        <v>0</v>
      </c>
      <c r="AA1375" s="49">
        <f>U1375*O1375*'3e Price data, gas'!G3142</f>
        <v>0</v>
      </c>
      <c r="AB1375" s="46">
        <f t="shared" si="277"/>
        <v>0</v>
      </c>
    </row>
    <row r="1376" spans="1:28" s="10" customFormat="1">
      <c r="A1376" s="47">
        <f>'3e Price data, gas'!A3143</f>
        <v>0</v>
      </c>
      <c r="B1376" s="43">
        <f t="shared" si="265"/>
        <v>1</v>
      </c>
      <c r="C1376" s="43" t="str">
        <f t="shared" si="266"/>
        <v>1900--99 Summer</v>
      </c>
      <c r="D1376" s="43">
        <f t="shared" si="267"/>
        <v>2</v>
      </c>
      <c r="E1376" s="43">
        <f t="shared" si="268"/>
        <v>3</v>
      </c>
      <c r="F1376" s="43">
        <f t="shared" si="269"/>
        <v>4</v>
      </c>
      <c r="G1376" s="43">
        <f t="shared" si="270"/>
        <v>1</v>
      </c>
      <c r="H1376" s="43">
        <f t="shared" si="271"/>
        <v>2</v>
      </c>
      <c r="I1376" s="43">
        <f t="shared" si="272"/>
        <v>3</v>
      </c>
      <c r="J1376" s="44">
        <f>VLOOKUP(D1376,'3b Demand'!$A$29:$D$32,4,FALSE)</f>
        <v>0.17999859230430934</v>
      </c>
      <c r="K1376" s="44">
        <f>VLOOKUP(E1376,'3b Demand'!$A$29:$D$32,4,FALSE)</f>
        <v>9.4283184516746527E-2</v>
      </c>
      <c r="L1376" s="44">
        <f>VLOOKUP(F1376,'3b Demand'!$A$29:$D$32,4,FALSE)</f>
        <v>0.32535084698709588</v>
      </c>
      <c r="M1376" s="44">
        <f>VLOOKUP(G1376,'3b Demand'!$A$29:$D$32,4,FALSE)</f>
        <v>0.40036737619184665</v>
      </c>
      <c r="N1376" s="44">
        <f>VLOOKUP(H1376,'3b Demand'!$A$29:$D$32,4,FALSE)</f>
        <v>0.17999859230430934</v>
      </c>
      <c r="O1376" s="44">
        <f>VLOOKUP(I1376,'3b Demand'!$A$29:$D$32,4,FALSE)</f>
        <v>9.4283184516746527E-2</v>
      </c>
      <c r="P1376" s="45">
        <f t="shared" si="273"/>
        <v>1</v>
      </c>
      <c r="Q1376" s="45">
        <f t="shared" si="274"/>
        <v>1</v>
      </c>
      <c r="R1376" s="45">
        <f>1</f>
        <v>1</v>
      </c>
      <c r="S1376" s="45">
        <f>1</f>
        <v>1</v>
      </c>
      <c r="T1376" s="45">
        <f t="shared" si="275"/>
        <v>0</v>
      </c>
      <c r="U1376" s="45">
        <f t="shared" si="276"/>
        <v>0</v>
      </c>
      <c r="V1376" s="49">
        <f>P1376*J1376*'3e Price data, gas'!B3143</f>
        <v>0</v>
      </c>
      <c r="W1376" s="49">
        <f>Q1376*K1376*'3e Price data, gas'!C3143</f>
        <v>0</v>
      </c>
      <c r="X1376" s="49">
        <f>R1376*L1376*'3e Price data, gas'!D3143</f>
        <v>0</v>
      </c>
      <c r="Y1376" s="49">
        <f>S1376*M1376*'3e Price data, gas'!E3143</f>
        <v>0</v>
      </c>
      <c r="Z1376" s="49">
        <f>T1376*N1376*'3e Price data, gas'!F3143</f>
        <v>0</v>
      </c>
      <c r="AA1376" s="49">
        <f>U1376*O1376*'3e Price data, gas'!G3143</f>
        <v>0</v>
      </c>
      <c r="AB1376" s="46">
        <f t="shared" si="277"/>
        <v>0</v>
      </c>
    </row>
    <row r="1377" spans="1:28" s="10" customFormat="1">
      <c r="A1377" s="47">
        <f>'3e Price data, gas'!A3144</f>
        <v>0</v>
      </c>
      <c r="B1377" s="43">
        <f t="shared" si="265"/>
        <v>1</v>
      </c>
      <c r="C1377" s="43" t="str">
        <f t="shared" si="266"/>
        <v>1900--99 Summer</v>
      </c>
      <c r="D1377" s="43">
        <f t="shared" si="267"/>
        <v>2</v>
      </c>
      <c r="E1377" s="43">
        <f t="shared" si="268"/>
        <v>3</v>
      </c>
      <c r="F1377" s="43">
        <f t="shared" si="269"/>
        <v>4</v>
      </c>
      <c r="G1377" s="43">
        <f t="shared" si="270"/>
        <v>1</v>
      </c>
      <c r="H1377" s="43">
        <f t="shared" si="271"/>
        <v>2</v>
      </c>
      <c r="I1377" s="43">
        <f t="shared" si="272"/>
        <v>3</v>
      </c>
      <c r="J1377" s="44">
        <f>VLOOKUP(D1377,'3b Demand'!$A$29:$D$32,4,FALSE)</f>
        <v>0.17999859230430934</v>
      </c>
      <c r="K1377" s="44">
        <f>VLOOKUP(E1377,'3b Demand'!$A$29:$D$32,4,FALSE)</f>
        <v>9.4283184516746527E-2</v>
      </c>
      <c r="L1377" s="44">
        <f>VLOOKUP(F1377,'3b Demand'!$A$29:$D$32,4,FALSE)</f>
        <v>0.32535084698709588</v>
      </c>
      <c r="M1377" s="44">
        <f>VLOOKUP(G1377,'3b Demand'!$A$29:$D$32,4,FALSE)</f>
        <v>0.40036737619184665</v>
      </c>
      <c r="N1377" s="44">
        <f>VLOOKUP(H1377,'3b Demand'!$A$29:$D$32,4,FALSE)</f>
        <v>0.17999859230430934</v>
      </c>
      <c r="O1377" s="44">
        <f>VLOOKUP(I1377,'3b Demand'!$A$29:$D$32,4,FALSE)</f>
        <v>9.4283184516746527E-2</v>
      </c>
      <c r="P1377" s="45">
        <f t="shared" si="273"/>
        <v>1</v>
      </c>
      <c r="Q1377" s="45">
        <f t="shared" si="274"/>
        <v>1</v>
      </c>
      <c r="R1377" s="45">
        <f>1</f>
        <v>1</v>
      </c>
      <c r="S1377" s="45">
        <f>1</f>
        <v>1</v>
      </c>
      <c r="T1377" s="45">
        <f t="shared" si="275"/>
        <v>0</v>
      </c>
      <c r="U1377" s="45">
        <f t="shared" si="276"/>
        <v>0</v>
      </c>
      <c r="V1377" s="49">
        <f>P1377*J1377*'3e Price data, gas'!B3144</f>
        <v>0</v>
      </c>
      <c r="W1377" s="49">
        <f>Q1377*K1377*'3e Price data, gas'!C3144</f>
        <v>0</v>
      </c>
      <c r="X1377" s="49">
        <f>R1377*L1377*'3e Price data, gas'!D3144</f>
        <v>0</v>
      </c>
      <c r="Y1377" s="49">
        <f>S1377*M1377*'3e Price data, gas'!E3144</f>
        <v>0</v>
      </c>
      <c r="Z1377" s="49">
        <f>T1377*N1377*'3e Price data, gas'!F3144</f>
        <v>0</v>
      </c>
      <c r="AA1377" s="49">
        <f>U1377*O1377*'3e Price data, gas'!G3144</f>
        <v>0</v>
      </c>
      <c r="AB1377" s="46">
        <f t="shared" si="277"/>
        <v>0</v>
      </c>
    </row>
    <row r="1378" spans="1:28" s="10" customFormat="1">
      <c r="A1378" s="47">
        <f>'3e Price data, gas'!A3145</f>
        <v>0</v>
      </c>
      <c r="B1378" s="43">
        <f t="shared" si="265"/>
        <v>1</v>
      </c>
      <c r="C1378" s="43" t="str">
        <f t="shared" si="266"/>
        <v>1900--99 Summer</v>
      </c>
      <c r="D1378" s="43">
        <f t="shared" si="267"/>
        <v>2</v>
      </c>
      <c r="E1378" s="43">
        <f t="shared" si="268"/>
        <v>3</v>
      </c>
      <c r="F1378" s="43">
        <f t="shared" si="269"/>
        <v>4</v>
      </c>
      <c r="G1378" s="43">
        <f t="shared" si="270"/>
        <v>1</v>
      </c>
      <c r="H1378" s="43">
        <f t="shared" si="271"/>
        <v>2</v>
      </c>
      <c r="I1378" s="43">
        <f t="shared" si="272"/>
        <v>3</v>
      </c>
      <c r="J1378" s="44">
        <f>VLOOKUP(D1378,'3b Demand'!$A$29:$D$32,4,FALSE)</f>
        <v>0.17999859230430934</v>
      </c>
      <c r="K1378" s="44">
        <f>VLOOKUP(E1378,'3b Demand'!$A$29:$D$32,4,FALSE)</f>
        <v>9.4283184516746527E-2</v>
      </c>
      <c r="L1378" s="44">
        <f>VLOOKUP(F1378,'3b Demand'!$A$29:$D$32,4,FALSE)</f>
        <v>0.32535084698709588</v>
      </c>
      <c r="M1378" s="44">
        <f>VLOOKUP(G1378,'3b Demand'!$A$29:$D$32,4,FALSE)</f>
        <v>0.40036737619184665</v>
      </c>
      <c r="N1378" s="44">
        <f>VLOOKUP(H1378,'3b Demand'!$A$29:$D$32,4,FALSE)</f>
        <v>0.17999859230430934</v>
      </c>
      <c r="O1378" s="44">
        <f>VLOOKUP(I1378,'3b Demand'!$A$29:$D$32,4,FALSE)</f>
        <v>9.4283184516746527E-2</v>
      </c>
      <c r="P1378" s="45">
        <f t="shared" si="273"/>
        <v>1</v>
      </c>
      <c r="Q1378" s="45">
        <f t="shared" si="274"/>
        <v>1</v>
      </c>
      <c r="R1378" s="45">
        <f>1</f>
        <v>1</v>
      </c>
      <c r="S1378" s="45">
        <f>1</f>
        <v>1</v>
      </c>
      <c r="T1378" s="45">
        <f t="shared" si="275"/>
        <v>0</v>
      </c>
      <c r="U1378" s="45">
        <f t="shared" si="276"/>
        <v>0</v>
      </c>
      <c r="V1378" s="49">
        <f>P1378*J1378*'3e Price data, gas'!B3145</f>
        <v>0</v>
      </c>
      <c r="W1378" s="49">
        <f>Q1378*K1378*'3e Price data, gas'!C3145</f>
        <v>0</v>
      </c>
      <c r="X1378" s="49">
        <f>R1378*L1378*'3e Price data, gas'!D3145</f>
        <v>0</v>
      </c>
      <c r="Y1378" s="49">
        <f>S1378*M1378*'3e Price data, gas'!E3145</f>
        <v>0</v>
      </c>
      <c r="Z1378" s="49">
        <f>T1378*N1378*'3e Price data, gas'!F3145</f>
        <v>0</v>
      </c>
      <c r="AA1378" s="49">
        <f>U1378*O1378*'3e Price data, gas'!G3145</f>
        <v>0</v>
      </c>
      <c r="AB1378" s="46">
        <f t="shared" si="277"/>
        <v>0</v>
      </c>
    </row>
    <row r="1379" spans="1:28" s="10" customFormat="1">
      <c r="A1379" s="47">
        <f>'3e Price data, gas'!A3146</f>
        <v>0</v>
      </c>
      <c r="B1379" s="43">
        <f t="shared" si="265"/>
        <v>1</v>
      </c>
      <c r="C1379" s="43" t="str">
        <f t="shared" si="266"/>
        <v>1900--99 Summer</v>
      </c>
      <c r="D1379" s="43">
        <f t="shared" si="267"/>
        <v>2</v>
      </c>
      <c r="E1379" s="43">
        <f t="shared" si="268"/>
        <v>3</v>
      </c>
      <c r="F1379" s="43">
        <f t="shared" si="269"/>
        <v>4</v>
      </c>
      <c r="G1379" s="43">
        <f t="shared" si="270"/>
        <v>1</v>
      </c>
      <c r="H1379" s="43">
        <f t="shared" si="271"/>
        <v>2</v>
      </c>
      <c r="I1379" s="43">
        <f t="shared" si="272"/>
        <v>3</v>
      </c>
      <c r="J1379" s="44">
        <f>VLOOKUP(D1379,'3b Demand'!$A$29:$D$32,4,FALSE)</f>
        <v>0.17999859230430934</v>
      </c>
      <c r="K1379" s="44">
        <f>VLOOKUP(E1379,'3b Demand'!$A$29:$D$32,4,FALSE)</f>
        <v>9.4283184516746527E-2</v>
      </c>
      <c r="L1379" s="44">
        <f>VLOOKUP(F1379,'3b Demand'!$A$29:$D$32,4,FALSE)</f>
        <v>0.32535084698709588</v>
      </c>
      <c r="M1379" s="44">
        <f>VLOOKUP(G1379,'3b Demand'!$A$29:$D$32,4,FALSE)</f>
        <v>0.40036737619184665</v>
      </c>
      <c r="N1379" s="44">
        <f>VLOOKUP(H1379,'3b Demand'!$A$29:$D$32,4,FALSE)</f>
        <v>0.17999859230430934</v>
      </c>
      <c r="O1379" s="44">
        <f>VLOOKUP(I1379,'3b Demand'!$A$29:$D$32,4,FALSE)</f>
        <v>9.4283184516746527E-2</v>
      </c>
      <c r="P1379" s="45">
        <f t="shared" si="273"/>
        <v>1</v>
      </c>
      <c r="Q1379" s="45">
        <f t="shared" si="274"/>
        <v>1</v>
      </c>
      <c r="R1379" s="45">
        <f>1</f>
        <v>1</v>
      </c>
      <c r="S1379" s="45">
        <f>1</f>
        <v>1</v>
      </c>
      <c r="T1379" s="45">
        <f t="shared" si="275"/>
        <v>0</v>
      </c>
      <c r="U1379" s="45">
        <f t="shared" si="276"/>
        <v>0</v>
      </c>
      <c r="V1379" s="49">
        <f>P1379*J1379*'3e Price data, gas'!B3146</f>
        <v>0</v>
      </c>
      <c r="W1379" s="49">
        <f>Q1379*K1379*'3e Price data, gas'!C3146</f>
        <v>0</v>
      </c>
      <c r="X1379" s="49">
        <f>R1379*L1379*'3e Price data, gas'!D3146</f>
        <v>0</v>
      </c>
      <c r="Y1379" s="49">
        <f>S1379*M1379*'3e Price data, gas'!E3146</f>
        <v>0</v>
      </c>
      <c r="Z1379" s="49">
        <f>T1379*N1379*'3e Price data, gas'!F3146</f>
        <v>0</v>
      </c>
      <c r="AA1379" s="49">
        <f>U1379*O1379*'3e Price data, gas'!G3146</f>
        <v>0</v>
      </c>
      <c r="AB1379" s="46">
        <f t="shared" si="277"/>
        <v>0</v>
      </c>
    </row>
    <row r="1380" spans="1:28" s="10" customFormat="1">
      <c r="A1380" s="47">
        <f>'3e Price data, gas'!A3147</f>
        <v>0</v>
      </c>
      <c r="B1380" s="43">
        <f t="shared" si="265"/>
        <v>1</v>
      </c>
      <c r="C1380" s="43" t="str">
        <f t="shared" si="266"/>
        <v>1900--99 Summer</v>
      </c>
      <c r="D1380" s="43">
        <f t="shared" si="267"/>
        <v>2</v>
      </c>
      <c r="E1380" s="43">
        <f t="shared" si="268"/>
        <v>3</v>
      </c>
      <c r="F1380" s="43">
        <f t="shared" si="269"/>
        <v>4</v>
      </c>
      <c r="G1380" s="43">
        <f t="shared" si="270"/>
        <v>1</v>
      </c>
      <c r="H1380" s="43">
        <f t="shared" si="271"/>
        <v>2</v>
      </c>
      <c r="I1380" s="43">
        <f t="shared" si="272"/>
        <v>3</v>
      </c>
      <c r="J1380" s="44">
        <f>VLOOKUP(D1380,'3b Demand'!$A$29:$D$32,4,FALSE)</f>
        <v>0.17999859230430934</v>
      </c>
      <c r="K1380" s="44">
        <f>VLOOKUP(E1380,'3b Demand'!$A$29:$D$32,4,FALSE)</f>
        <v>9.4283184516746527E-2</v>
      </c>
      <c r="L1380" s="44">
        <f>VLOOKUP(F1380,'3b Demand'!$A$29:$D$32,4,FALSE)</f>
        <v>0.32535084698709588</v>
      </c>
      <c r="M1380" s="44">
        <f>VLOOKUP(G1380,'3b Demand'!$A$29:$D$32,4,FALSE)</f>
        <v>0.40036737619184665</v>
      </c>
      <c r="N1380" s="44">
        <f>VLOOKUP(H1380,'3b Demand'!$A$29:$D$32,4,FALSE)</f>
        <v>0.17999859230430934</v>
      </c>
      <c r="O1380" s="44">
        <f>VLOOKUP(I1380,'3b Demand'!$A$29:$D$32,4,FALSE)</f>
        <v>9.4283184516746527E-2</v>
      </c>
      <c r="P1380" s="45">
        <f t="shared" si="273"/>
        <v>1</v>
      </c>
      <c r="Q1380" s="45">
        <f t="shared" si="274"/>
        <v>1</v>
      </c>
      <c r="R1380" s="45">
        <f>1</f>
        <v>1</v>
      </c>
      <c r="S1380" s="45">
        <f>1</f>
        <v>1</v>
      </c>
      <c r="T1380" s="45">
        <f t="shared" si="275"/>
        <v>0</v>
      </c>
      <c r="U1380" s="45">
        <f t="shared" si="276"/>
        <v>0</v>
      </c>
      <c r="V1380" s="49">
        <f>P1380*J1380*'3e Price data, gas'!B3147</f>
        <v>0</v>
      </c>
      <c r="W1380" s="49">
        <f>Q1380*K1380*'3e Price data, gas'!C3147</f>
        <v>0</v>
      </c>
      <c r="X1380" s="49">
        <f>R1380*L1380*'3e Price data, gas'!D3147</f>
        <v>0</v>
      </c>
      <c r="Y1380" s="49">
        <f>S1380*M1380*'3e Price data, gas'!E3147</f>
        <v>0</v>
      </c>
      <c r="Z1380" s="49">
        <f>T1380*N1380*'3e Price data, gas'!F3147</f>
        <v>0</v>
      </c>
      <c r="AA1380" s="49">
        <f>U1380*O1380*'3e Price data, gas'!G3147</f>
        <v>0</v>
      </c>
      <c r="AB1380" s="46">
        <f t="shared" si="277"/>
        <v>0</v>
      </c>
    </row>
    <row r="1381" spans="1:28" s="10" customFormat="1">
      <c r="A1381" s="47">
        <f>'3e Price data, gas'!A3148</f>
        <v>0</v>
      </c>
      <c r="B1381" s="43">
        <f t="shared" si="265"/>
        <v>1</v>
      </c>
      <c r="C1381" s="43" t="str">
        <f t="shared" si="266"/>
        <v>1900--99 Summer</v>
      </c>
      <c r="D1381" s="43">
        <f t="shared" si="267"/>
        <v>2</v>
      </c>
      <c r="E1381" s="43">
        <f t="shared" si="268"/>
        <v>3</v>
      </c>
      <c r="F1381" s="43">
        <f t="shared" si="269"/>
        <v>4</v>
      </c>
      <c r="G1381" s="43">
        <f t="shared" si="270"/>
        <v>1</v>
      </c>
      <c r="H1381" s="43">
        <f t="shared" si="271"/>
        <v>2</v>
      </c>
      <c r="I1381" s="43">
        <f t="shared" si="272"/>
        <v>3</v>
      </c>
      <c r="J1381" s="44">
        <f>VLOOKUP(D1381,'3b Demand'!$A$29:$D$32,4,FALSE)</f>
        <v>0.17999859230430934</v>
      </c>
      <c r="K1381" s="44">
        <f>VLOOKUP(E1381,'3b Demand'!$A$29:$D$32,4,FALSE)</f>
        <v>9.4283184516746527E-2</v>
      </c>
      <c r="L1381" s="44">
        <f>VLOOKUP(F1381,'3b Demand'!$A$29:$D$32,4,FALSE)</f>
        <v>0.32535084698709588</v>
      </c>
      <c r="M1381" s="44">
        <f>VLOOKUP(G1381,'3b Demand'!$A$29:$D$32,4,FALSE)</f>
        <v>0.40036737619184665</v>
      </c>
      <c r="N1381" s="44">
        <f>VLOOKUP(H1381,'3b Demand'!$A$29:$D$32,4,FALSE)</f>
        <v>0.17999859230430934</v>
      </c>
      <c r="O1381" s="44">
        <f>VLOOKUP(I1381,'3b Demand'!$A$29:$D$32,4,FALSE)</f>
        <v>9.4283184516746527E-2</v>
      </c>
      <c r="P1381" s="45">
        <f t="shared" si="273"/>
        <v>1</v>
      </c>
      <c r="Q1381" s="45">
        <f t="shared" si="274"/>
        <v>1</v>
      </c>
      <c r="R1381" s="45">
        <f>1</f>
        <v>1</v>
      </c>
      <c r="S1381" s="45">
        <f>1</f>
        <v>1</v>
      </c>
      <c r="T1381" s="45">
        <f t="shared" si="275"/>
        <v>0</v>
      </c>
      <c r="U1381" s="45">
        <f t="shared" si="276"/>
        <v>0</v>
      </c>
      <c r="V1381" s="49">
        <f>P1381*J1381*'3e Price data, gas'!B3148</f>
        <v>0</v>
      </c>
      <c r="W1381" s="49">
        <f>Q1381*K1381*'3e Price data, gas'!C3148</f>
        <v>0</v>
      </c>
      <c r="X1381" s="49">
        <f>R1381*L1381*'3e Price data, gas'!D3148</f>
        <v>0</v>
      </c>
      <c r="Y1381" s="49">
        <f>S1381*M1381*'3e Price data, gas'!E3148</f>
        <v>0</v>
      </c>
      <c r="Z1381" s="49">
        <f>T1381*N1381*'3e Price data, gas'!F3148</f>
        <v>0</v>
      </c>
      <c r="AA1381" s="49">
        <f>U1381*O1381*'3e Price data, gas'!G3148</f>
        <v>0</v>
      </c>
      <c r="AB1381" s="46">
        <f t="shared" si="277"/>
        <v>0</v>
      </c>
    </row>
    <row r="1382" spans="1:28" s="10" customFormat="1">
      <c r="A1382" s="47">
        <f>'3e Price data, gas'!A3149</f>
        <v>0</v>
      </c>
      <c r="B1382" s="43">
        <f t="shared" si="265"/>
        <v>1</v>
      </c>
      <c r="C1382" s="43" t="str">
        <f t="shared" si="266"/>
        <v>1900--99 Summer</v>
      </c>
      <c r="D1382" s="43">
        <f t="shared" si="267"/>
        <v>2</v>
      </c>
      <c r="E1382" s="43">
        <f t="shared" si="268"/>
        <v>3</v>
      </c>
      <c r="F1382" s="43">
        <f t="shared" si="269"/>
        <v>4</v>
      </c>
      <c r="G1382" s="43">
        <f t="shared" si="270"/>
        <v>1</v>
      </c>
      <c r="H1382" s="43">
        <f t="shared" si="271"/>
        <v>2</v>
      </c>
      <c r="I1382" s="43">
        <f t="shared" si="272"/>
        <v>3</v>
      </c>
      <c r="J1382" s="44">
        <f>VLOOKUP(D1382,'3b Demand'!$A$29:$D$32,4,FALSE)</f>
        <v>0.17999859230430934</v>
      </c>
      <c r="K1382" s="44">
        <f>VLOOKUP(E1382,'3b Demand'!$A$29:$D$32,4,FALSE)</f>
        <v>9.4283184516746527E-2</v>
      </c>
      <c r="L1382" s="44">
        <f>VLOOKUP(F1382,'3b Demand'!$A$29:$D$32,4,FALSE)</f>
        <v>0.32535084698709588</v>
      </c>
      <c r="M1382" s="44">
        <f>VLOOKUP(G1382,'3b Demand'!$A$29:$D$32,4,FALSE)</f>
        <v>0.40036737619184665</v>
      </c>
      <c r="N1382" s="44">
        <f>VLOOKUP(H1382,'3b Demand'!$A$29:$D$32,4,FALSE)</f>
        <v>0.17999859230430934</v>
      </c>
      <c r="O1382" s="44">
        <f>VLOOKUP(I1382,'3b Demand'!$A$29:$D$32,4,FALSE)</f>
        <v>9.4283184516746527E-2</v>
      </c>
      <c r="P1382" s="45">
        <f t="shared" si="273"/>
        <v>1</v>
      </c>
      <c r="Q1382" s="45">
        <f t="shared" si="274"/>
        <v>1</v>
      </c>
      <c r="R1382" s="45">
        <f>1</f>
        <v>1</v>
      </c>
      <c r="S1382" s="45">
        <f>1</f>
        <v>1</v>
      </c>
      <c r="T1382" s="45">
        <f t="shared" si="275"/>
        <v>0</v>
      </c>
      <c r="U1382" s="45">
        <f t="shared" si="276"/>
        <v>0</v>
      </c>
      <c r="V1382" s="49">
        <f>P1382*J1382*'3e Price data, gas'!B3149</f>
        <v>0</v>
      </c>
      <c r="W1382" s="49">
        <f>Q1382*K1382*'3e Price data, gas'!C3149</f>
        <v>0</v>
      </c>
      <c r="X1382" s="49">
        <f>R1382*L1382*'3e Price data, gas'!D3149</f>
        <v>0</v>
      </c>
      <c r="Y1382" s="49">
        <f>S1382*M1382*'3e Price data, gas'!E3149</f>
        <v>0</v>
      </c>
      <c r="Z1382" s="49">
        <f>T1382*N1382*'3e Price data, gas'!F3149</f>
        <v>0</v>
      </c>
      <c r="AA1382" s="49">
        <f>U1382*O1382*'3e Price data, gas'!G3149</f>
        <v>0</v>
      </c>
      <c r="AB1382" s="46">
        <f t="shared" si="277"/>
        <v>0</v>
      </c>
    </row>
    <row r="1383" spans="1:28" s="10" customFormat="1">
      <c r="A1383" s="47">
        <f>'3e Price data, gas'!A3150</f>
        <v>0</v>
      </c>
      <c r="B1383" s="43">
        <f t="shared" si="265"/>
        <v>1</v>
      </c>
      <c r="C1383" s="43" t="str">
        <f t="shared" si="266"/>
        <v>1900--99 Summer</v>
      </c>
      <c r="D1383" s="43">
        <f t="shared" si="267"/>
        <v>2</v>
      </c>
      <c r="E1383" s="43">
        <f t="shared" si="268"/>
        <v>3</v>
      </c>
      <c r="F1383" s="43">
        <f t="shared" si="269"/>
        <v>4</v>
      </c>
      <c r="G1383" s="43">
        <f t="shared" si="270"/>
        <v>1</v>
      </c>
      <c r="H1383" s="43">
        <f t="shared" si="271"/>
        <v>2</v>
      </c>
      <c r="I1383" s="43">
        <f t="shared" si="272"/>
        <v>3</v>
      </c>
      <c r="J1383" s="44">
        <f>VLOOKUP(D1383,'3b Demand'!$A$29:$D$32,4,FALSE)</f>
        <v>0.17999859230430934</v>
      </c>
      <c r="K1383" s="44">
        <f>VLOOKUP(E1383,'3b Demand'!$A$29:$D$32,4,FALSE)</f>
        <v>9.4283184516746527E-2</v>
      </c>
      <c r="L1383" s="44">
        <f>VLOOKUP(F1383,'3b Demand'!$A$29:$D$32,4,FALSE)</f>
        <v>0.32535084698709588</v>
      </c>
      <c r="M1383" s="44">
        <f>VLOOKUP(G1383,'3b Demand'!$A$29:$D$32,4,FALSE)</f>
        <v>0.40036737619184665</v>
      </c>
      <c r="N1383" s="44">
        <f>VLOOKUP(H1383,'3b Demand'!$A$29:$D$32,4,FALSE)</f>
        <v>0.17999859230430934</v>
      </c>
      <c r="O1383" s="44">
        <f>VLOOKUP(I1383,'3b Demand'!$A$29:$D$32,4,FALSE)</f>
        <v>9.4283184516746527E-2</v>
      </c>
      <c r="P1383" s="45">
        <f t="shared" si="273"/>
        <v>1</v>
      </c>
      <c r="Q1383" s="45">
        <f t="shared" si="274"/>
        <v>1</v>
      </c>
      <c r="R1383" s="45">
        <f>1</f>
        <v>1</v>
      </c>
      <c r="S1383" s="45">
        <f>1</f>
        <v>1</v>
      </c>
      <c r="T1383" s="45">
        <f t="shared" si="275"/>
        <v>0</v>
      </c>
      <c r="U1383" s="45">
        <f t="shared" si="276"/>
        <v>0</v>
      </c>
      <c r="V1383" s="49">
        <f>P1383*J1383*'3e Price data, gas'!B3150</f>
        <v>0</v>
      </c>
      <c r="W1383" s="49">
        <f>Q1383*K1383*'3e Price data, gas'!C3150</f>
        <v>0</v>
      </c>
      <c r="X1383" s="49">
        <f>R1383*L1383*'3e Price data, gas'!D3150</f>
        <v>0</v>
      </c>
      <c r="Y1383" s="49">
        <f>S1383*M1383*'3e Price data, gas'!E3150</f>
        <v>0</v>
      </c>
      <c r="Z1383" s="49">
        <f>T1383*N1383*'3e Price data, gas'!F3150</f>
        <v>0</v>
      </c>
      <c r="AA1383" s="49">
        <f>U1383*O1383*'3e Price data, gas'!G3150</f>
        <v>0</v>
      </c>
      <c r="AB1383" s="46">
        <f t="shared" si="277"/>
        <v>0</v>
      </c>
    </row>
    <row r="1384" spans="1:28" s="10" customFormat="1">
      <c r="A1384" s="47">
        <f>'3e Price data, gas'!A3151</f>
        <v>0</v>
      </c>
      <c r="B1384" s="43">
        <f t="shared" si="265"/>
        <v>1</v>
      </c>
      <c r="C1384" s="43" t="str">
        <f t="shared" si="266"/>
        <v>1900--99 Summer</v>
      </c>
      <c r="D1384" s="43">
        <f t="shared" si="267"/>
        <v>2</v>
      </c>
      <c r="E1384" s="43">
        <f t="shared" si="268"/>
        <v>3</v>
      </c>
      <c r="F1384" s="43">
        <f t="shared" si="269"/>
        <v>4</v>
      </c>
      <c r="G1384" s="43">
        <f t="shared" si="270"/>
        <v>1</v>
      </c>
      <c r="H1384" s="43">
        <f t="shared" si="271"/>
        <v>2</v>
      </c>
      <c r="I1384" s="43">
        <f t="shared" si="272"/>
        <v>3</v>
      </c>
      <c r="J1384" s="44">
        <f>VLOOKUP(D1384,'3b Demand'!$A$29:$D$32,4,FALSE)</f>
        <v>0.17999859230430934</v>
      </c>
      <c r="K1384" s="44">
        <f>VLOOKUP(E1384,'3b Demand'!$A$29:$D$32,4,FALSE)</f>
        <v>9.4283184516746527E-2</v>
      </c>
      <c r="L1384" s="44">
        <f>VLOOKUP(F1384,'3b Demand'!$A$29:$D$32,4,FALSE)</f>
        <v>0.32535084698709588</v>
      </c>
      <c r="M1384" s="44">
        <f>VLOOKUP(G1384,'3b Demand'!$A$29:$D$32,4,FALSE)</f>
        <v>0.40036737619184665</v>
      </c>
      <c r="N1384" s="44">
        <f>VLOOKUP(H1384,'3b Demand'!$A$29:$D$32,4,FALSE)</f>
        <v>0.17999859230430934</v>
      </c>
      <c r="O1384" s="44">
        <f>VLOOKUP(I1384,'3b Demand'!$A$29:$D$32,4,FALSE)</f>
        <v>9.4283184516746527E-2</v>
      </c>
      <c r="P1384" s="45">
        <f t="shared" si="273"/>
        <v>1</v>
      </c>
      <c r="Q1384" s="45">
        <f t="shared" si="274"/>
        <v>1</v>
      </c>
      <c r="R1384" s="45">
        <f>1</f>
        <v>1</v>
      </c>
      <c r="S1384" s="45">
        <f>1</f>
        <v>1</v>
      </c>
      <c r="T1384" s="45">
        <f t="shared" si="275"/>
        <v>0</v>
      </c>
      <c r="U1384" s="45">
        <f t="shared" si="276"/>
        <v>0</v>
      </c>
      <c r="V1384" s="49">
        <f>P1384*J1384*'3e Price data, gas'!B3151</f>
        <v>0</v>
      </c>
      <c r="W1384" s="49">
        <f>Q1384*K1384*'3e Price data, gas'!C3151</f>
        <v>0</v>
      </c>
      <c r="X1384" s="49">
        <f>R1384*L1384*'3e Price data, gas'!D3151</f>
        <v>0</v>
      </c>
      <c r="Y1384" s="49">
        <f>S1384*M1384*'3e Price data, gas'!E3151</f>
        <v>0</v>
      </c>
      <c r="Z1384" s="49">
        <f>T1384*N1384*'3e Price data, gas'!F3151</f>
        <v>0</v>
      </c>
      <c r="AA1384" s="49">
        <f>U1384*O1384*'3e Price data, gas'!G3151</f>
        <v>0</v>
      </c>
      <c r="AB1384" s="46">
        <f t="shared" si="277"/>
        <v>0</v>
      </c>
    </row>
    <row r="1385" spans="1:28" s="10" customFormat="1">
      <c r="A1385" s="47">
        <f>'3e Price data, gas'!A3152</f>
        <v>0</v>
      </c>
      <c r="B1385" s="43">
        <f t="shared" si="265"/>
        <v>1</v>
      </c>
      <c r="C1385" s="43" t="str">
        <f t="shared" si="266"/>
        <v>1900--99 Summer</v>
      </c>
      <c r="D1385" s="43">
        <f t="shared" si="267"/>
        <v>2</v>
      </c>
      <c r="E1385" s="43">
        <f t="shared" si="268"/>
        <v>3</v>
      </c>
      <c r="F1385" s="43">
        <f t="shared" si="269"/>
        <v>4</v>
      </c>
      <c r="G1385" s="43">
        <f t="shared" si="270"/>
        <v>1</v>
      </c>
      <c r="H1385" s="43">
        <f t="shared" si="271"/>
        <v>2</v>
      </c>
      <c r="I1385" s="43">
        <f t="shared" si="272"/>
        <v>3</v>
      </c>
      <c r="J1385" s="44">
        <f>VLOOKUP(D1385,'3b Demand'!$A$29:$D$32,4,FALSE)</f>
        <v>0.17999859230430934</v>
      </c>
      <c r="K1385" s="44">
        <f>VLOOKUP(E1385,'3b Demand'!$A$29:$D$32,4,FALSE)</f>
        <v>9.4283184516746527E-2</v>
      </c>
      <c r="L1385" s="44">
        <f>VLOOKUP(F1385,'3b Demand'!$A$29:$D$32,4,FALSE)</f>
        <v>0.32535084698709588</v>
      </c>
      <c r="M1385" s="44">
        <f>VLOOKUP(G1385,'3b Demand'!$A$29:$D$32,4,FALSE)</f>
        <v>0.40036737619184665</v>
      </c>
      <c r="N1385" s="44">
        <f>VLOOKUP(H1385,'3b Demand'!$A$29:$D$32,4,FALSE)</f>
        <v>0.17999859230430934</v>
      </c>
      <c r="O1385" s="44">
        <f>VLOOKUP(I1385,'3b Demand'!$A$29:$D$32,4,FALSE)</f>
        <v>9.4283184516746527E-2</v>
      </c>
      <c r="P1385" s="45">
        <f t="shared" si="273"/>
        <v>1</v>
      </c>
      <c r="Q1385" s="45">
        <f t="shared" si="274"/>
        <v>1</v>
      </c>
      <c r="R1385" s="45">
        <f>1</f>
        <v>1</v>
      </c>
      <c r="S1385" s="45">
        <f>1</f>
        <v>1</v>
      </c>
      <c r="T1385" s="45">
        <f t="shared" si="275"/>
        <v>0</v>
      </c>
      <c r="U1385" s="45">
        <f t="shared" si="276"/>
        <v>0</v>
      </c>
      <c r="V1385" s="49">
        <f>P1385*J1385*'3e Price data, gas'!B3152</f>
        <v>0</v>
      </c>
      <c r="W1385" s="49">
        <f>Q1385*K1385*'3e Price data, gas'!C3152</f>
        <v>0</v>
      </c>
      <c r="X1385" s="49">
        <f>R1385*L1385*'3e Price data, gas'!D3152</f>
        <v>0</v>
      </c>
      <c r="Y1385" s="49">
        <f>S1385*M1385*'3e Price data, gas'!E3152</f>
        <v>0</v>
      </c>
      <c r="Z1385" s="49">
        <f>T1385*N1385*'3e Price data, gas'!F3152</f>
        <v>0</v>
      </c>
      <c r="AA1385" s="49">
        <f>U1385*O1385*'3e Price data, gas'!G3152</f>
        <v>0</v>
      </c>
      <c r="AB1385" s="46">
        <f t="shared" si="277"/>
        <v>0</v>
      </c>
    </row>
    <row r="1386" spans="1:28" s="10" customFormat="1">
      <c r="A1386" s="47">
        <f>'3e Price data, gas'!A3153</f>
        <v>0</v>
      </c>
      <c r="B1386" s="43">
        <f t="shared" si="265"/>
        <v>1</v>
      </c>
      <c r="C1386" s="43" t="str">
        <f t="shared" si="266"/>
        <v>1900--99 Summer</v>
      </c>
      <c r="D1386" s="43">
        <f t="shared" si="267"/>
        <v>2</v>
      </c>
      <c r="E1386" s="43">
        <f t="shared" si="268"/>
        <v>3</v>
      </c>
      <c r="F1386" s="43">
        <f t="shared" si="269"/>
        <v>4</v>
      </c>
      <c r="G1386" s="43">
        <f t="shared" si="270"/>
        <v>1</v>
      </c>
      <c r="H1386" s="43">
        <f t="shared" si="271"/>
        <v>2</v>
      </c>
      <c r="I1386" s="43">
        <f t="shared" si="272"/>
        <v>3</v>
      </c>
      <c r="J1386" s="44">
        <f>VLOOKUP(D1386,'3b Demand'!$A$29:$D$32,4,FALSE)</f>
        <v>0.17999859230430934</v>
      </c>
      <c r="K1386" s="44">
        <f>VLOOKUP(E1386,'3b Demand'!$A$29:$D$32,4,FALSE)</f>
        <v>9.4283184516746527E-2</v>
      </c>
      <c r="L1386" s="44">
        <f>VLOOKUP(F1386,'3b Demand'!$A$29:$D$32,4,FALSE)</f>
        <v>0.32535084698709588</v>
      </c>
      <c r="M1386" s="44">
        <f>VLOOKUP(G1386,'3b Demand'!$A$29:$D$32,4,FALSE)</f>
        <v>0.40036737619184665</v>
      </c>
      <c r="N1386" s="44">
        <f>VLOOKUP(H1386,'3b Demand'!$A$29:$D$32,4,FALSE)</f>
        <v>0.17999859230430934</v>
      </c>
      <c r="O1386" s="44">
        <f>VLOOKUP(I1386,'3b Demand'!$A$29:$D$32,4,FALSE)</f>
        <v>9.4283184516746527E-2</v>
      </c>
      <c r="P1386" s="45">
        <f t="shared" si="273"/>
        <v>1</v>
      </c>
      <c r="Q1386" s="45">
        <f t="shared" si="274"/>
        <v>1</v>
      </c>
      <c r="R1386" s="45">
        <f>1</f>
        <v>1</v>
      </c>
      <c r="S1386" s="45">
        <f>1</f>
        <v>1</v>
      </c>
      <c r="T1386" s="45">
        <f t="shared" si="275"/>
        <v>0</v>
      </c>
      <c r="U1386" s="45">
        <f t="shared" si="276"/>
        <v>0</v>
      </c>
      <c r="V1386" s="49">
        <f>P1386*J1386*'3e Price data, gas'!B3153</f>
        <v>0</v>
      </c>
      <c r="W1386" s="49">
        <f>Q1386*K1386*'3e Price data, gas'!C3153</f>
        <v>0</v>
      </c>
      <c r="X1386" s="49">
        <f>R1386*L1386*'3e Price data, gas'!D3153</f>
        <v>0</v>
      </c>
      <c r="Y1386" s="49">
        <f>S1386*M1386*'3e Price data, gas'!E3153</f>
        <v>0</v>
      </c>
      <c r="Z1386" s="49">
        <f>T1386*N1386*'3e Price data, gas'!F3153</f>
        <v>0</v>
      </c>
      <c r="AA1386" s="49">
        <f>U1386*O1386*'3e Price data, gas'!G3153</f>
        <v>0</v>
      </c>
      <c r="AB1386" s="46">
        <f t="shared" si="277"/>
        <v>0</v>
      </c>
    </row>
    <row r="1387" spans="1:28" s="10" customFormat="1">
      <c r="A1387" s="47">
        <f>'3e Price data, gas'!A3154</f>
        <v>0</v>
      </c>
      <c r="B1387" s="43">
        <f t="shared" si="265"/>
        <v>1</v>
      </c>
      <c r="C1387" s="43" t="str">
        <f t="shared" si="266"/>
        <v>1900--99 Summer</v>
      </c>
      <c r="D1387" s="43">
        <f t="shared" si="267"/>
        <v>2</v>
      </c>
      <c r="E1387" s="43">
        <f t="shared" si="268"/>
        <v>3</v>
      </c>
      <c r="F1387" s="43">
        <f t="shared" si="269"/>
        <v>4</v>
      </c>
      <c r="G1387" s="43">
        <f t="shared" si="270"/>
        <v>1</v>
      </c>
      <c r="H1387" s="43">
        <f t="shared" si="271"/>
        <v>2</v>
      </c>
      <c r="I1387" s="43">
        <f t="shared" si="272"/>
        <v>3</v>
      </c>
      <c r="J1387" s="44">
        <f>VLOOKUP(D1387,'3b Demand'!$A$29:$D$32,4,FALSE)</f>
        <v>0.17999859230430934</v>
      </c>
      <c r="K1387" s="44">
        <f>VLOOKUP(E1387,'3b Demand'!$A$29:$D$32,4,FALSE)</f>
        <v>9.4283184516746527E-2</v>
      </c>
      <c r="L1387" s="44">
        <f>VLOOKUP(F1387,'3b Demand'!$A$29:$D$32,4,FALSE)</f>
        <v>0.32535084698709588</v>
      </c>
      <c r="M1387" s="44">
        <f>VLOOKUP(G1387,'3b Demand'!$A$29:$D$32,4,FALSE)</f>
        <v>0.40036737619184665</v>
      </c>
      <c r="N1387" s="44">
        <f>VLOOKUP(H1387,'3b Demand'!$A$29:$D$32,4,FALSE)</f>
        <v>0.17999859230430934</v>
      </c>
      <c r="O1387" s="44">
        <f>VLOOKUP(I1387,'3b Demand'!$A$29:$D$32,4,FALSE)</f>
        <v>9.4283184516746527E-2</v>
      </c>
      <c r="P1387" s="45">
        <f t="shared" si="273"/>
        <v>1</v>
      </c>
      <c r="Q1387" s="45">
        <f t="shared" si="274"/>
        <v>1</v>
      </c>
      <c r="R1387" s="45">
        <f>1</f>
        <v>1</v>
      </c>
      <c r="S1387" s="45">
        <f>1</f>
        <v>1</v>
      </c>
      <c r="T1387" s="45">
        <f t="shared" si="275"/>
        <v>0</v>
      </c>
      <c r="U1387" s="45">
        <f t="shared" si="276"/>
        <v>0</v>
      </c>
      <c r="V1387" s="49">
        <f>P1387*J1387*'3e Price data, gas'!B3154</f>
        <v>0</v>
      </c>
      <c r="W1387" s="49">
        <f>Q1387*K1387*'3e Price data, gas'!C3154</f>
        <v>0</v>
      </c>
      <c r="X1387" s="49">
        <f>R1387*L1387*'3e Price data, gas'!D3154</f>
        <v>0</v>
      </c>
      <c r="Y1387" s="49">
        <f>S1387*M1387*'3e Price data, gas'!E3154</f>
        <v>0</v>
      </c>
      <c r="Z1387" s="49">
        <f>T1387*N1387*'3e Price data, gas'!F3154</f>
        <v>0</v>
      </c>
      <c r="AA1387" s="49">
        <f>U1387*O1387*'3e Price data, gas'!G3154</f>
        <v>0</v>
      </c>
      <c r="AB1387" s="46">
        <f t="shared" si="277"/>
        <v>0</v>
      </c>
    </row>
    <row r="1388" spans="1:28" s="10" customFormat="1">
      <c r="A1388" s="47">
        <f>'3e Price data, gas'!A3155</f>
        <v>0</v>
      </c>
      <c r="B1388" s="43">
        <f t="shared" si="265"/>
        <v>1</v>
      </c>
      <c r="C1388" s="43" t="str">
        <f t="shared" si="266"/>
        <v>1900--99 Summer</v>
      </c>
      <c r="D1388" s="43">
        <f t="shared" si="267"/>
        <v>2</v>
      </c>
      <c r="E1388" s="43">
        <f t="shared" si="268"/>
        <v>3</v>
      </c>
      <c r="F1388" s="43">
        <f t="shared" si="269"/>
        <v>4</v>
      </c>
      <c r="G1388" s="43">
        <f t="shared" si="270"/>
        <v>1</v>
      </c>
      <c r="H1388" s="43">
        <f t="shared" si="271"/>
        <v>2</v>
      </c>
      <c r="I1388" s="43">
        <f t="shared" si="272"/>
        <v>3</v>
      </c>
      <c r="J1388" s="44">
        <f>VLOOKUP(D1388,'3b Demand'!$A$29:$D$32,4,FALSE)</f>
        <v>0.17999859230430934</v>
      </c>
      <c r="K1388" s="44">
        <f>VLOOKUP(E1388,'3b Demand'!$A$29:$D$32,4,FALSE)</f>
        <v>9.4283184516746527E-2</v>
      </c>
      <c r="L1388" s="44">
        <f>VLOOKUP(F1388,'3b Demand'!$A$29:$D$32,4,FALSE)</f>
        <v>0.32535084698709588</v>
      </c>
      <c r="M1388" s="44">
        <f>VLOOKUP(G1388,'3b Demand'!$A$29:$D$32,4,FALSE)</f>
        <v>0.40036737619184665</v>
      </c>
      <c r="N1388" s="44">
        <f>VLOOKUP(H1388,'3b Demand'!$A$29:$D$32,4,FALSE)</f>
        <v>0.17999859230430934</v>
      </c>
      <c r="O1388" s="44">
        <f>VLOOKUP(I1388,'3b Demand'!$A$29:$D$32,4,FALSE)</f>
        <v>9.4283184516746527E-2</v>
      </c>
      <c r="P1388" s="45">
        <f t="shared" si="273"/>
        <v>1</v>
      </c>
      <c r="Q1388" s="45">
        <f t="shared" si="274"/>
        <v>1</v>
      </c>
      <c r="R1388" s="45">
        <f>1</f>
        <v>1</v>
      </c>
      <c r="S1388" s="45">
        <f>1</f>
        <v>1</v>
      </c>
      <c r="T1388" s="45">
        <f t="shared" si="275"/>
        <v>0</v>
      </c>
      <c r="U1388" s="45">
        <f t="shared" si="276"/>
        <v>0</v>
      </c>
      <c r="V1388" s="49">
        <f>P1388*J1388*'3e Price data, gas'!B3155</f>
        <v>0</v>
      </c>
      <c r="W1388" s="49">
        <f>Q1388*K1388*'3e Price data, gas'!C3155</f>
        <v>0</v>
      </c>
      <c r="X1388" s="49">
        <f>R1388*L1388*'3e Price data, gas'!D3155</f>
        <v>0</v>
      </c>
      <c r="Y1388" s="49">
        <f>S1388*M1388*'3e Price data, gas'!E3155</f>
        <v>0</v>
      </c>
      <c r="Z1388" s="49">
        <f>T1388*N1388*'3e Price data, gas'!F3155</f>
        <v>0</v>
      </c>
      <c r="AA1388" s="49">
        <f>U1388*O1388*'3e Price data, gas'!G3155</f>
        <v>0</v>
      </c>
      <c r="AB1388" s="46">
        <f t="shared" si="277"/>
        <v>0</v>
      </c>
    </row>
    <row r="1389" spans="1:28" s="10" customFormat="1">
      <c r="A1389" s="47">
        <f>'3e Price data, gas'!A3156</f>
        <v>0</v>
      </c>
      <c r="B1389" s="43">
        <f t="shared" si="265"/>
        <v>1</v>
      </c>
      <c r="C1389" s="43" t="str">
        <f t="shared" si="266"/>
        <v>1900--99 Summer</v>
      </c>
      <c r="D1389" s="43">
        <f t="shared" si="267"/>
        <v>2</v>
      </c>
      <c r="E1389" s="43">
        <f t="shared" si="268"/>
        <v>3</v>
      </c>
      <c r="F1389" s="43">
        <f t="shared" si="269"/>
        <v>4</v>
      </c>
      <c r="G1389" s="43">
        <f t="shared" si="270"/>
        <v>1</v>
      </c>
      <c r="H1389" s="43">
        <f t="shared" si="271"/>
        <v>2</v>
      </c>
      <c r="I1389" s="43">
        <f t="shared" si="272"/>
        <v>3</v>
      </c>
      <c r="J1389" s="44">
        <f>VLOOKUP(D1389,'3b Demand'!$A$29:$D$32,4,FALSE)</f>
        <v>0.17999859230430934</v>
      </c>
      <c r="K1389" s="44">
        <f>VLOOKUP(E1389,'3b Demand'!$A$29:$D$32,4,FALSE)</f>
        <v>9.4283184516746527E-2</v>
      </c>
      <c r="L1389" s="44">
        <f>VLOOKUP(F1389,'3b Demand'!$A$29:$D$32,4,FALSE)</f>
        <v>0.32535084698709588</v>
      </c>
      <c r="M1389" s="44">
        <f>VLOOKUP(G1389,'3b Demand'!$A$29:$D$32,4,FALSE)</f>
        <v>0.40036737619184665</v>
      </c>
      <c r="N1389" s="44">
        <f>VLOOKUP(H1389,'3b Demand'!$A$29:$D$32,4,FALSE)</f>
        <v>0.17999859230430934</v>
      </c>
      <c r="O1389" s="44">
        <f>VLOOKUP(I1389,'3b Demand'!$A$29:$D$32,4,FALSE)</f>
        <v>9.4283184516746527E-2</v>
      </c>
      <c r="P1389" s="45">
        <f t="shared" si="273"/>
        <v>1</v>
      </c>
      <c r="Q1389" s="45">
        <f t="shared" si="274"/>
        <v>1</v>
      </c>
      <c r="R1389" s="45">
        <f>1</f>
        <v>1</v>
      </c>
      <c r="S1389" s="45">
        <f>1</f>
        <v>1</v>
      </c>
      <c r="T1389" s="45">
        <f t="shared" si="275"/>
        <v>0</v>
      </c>
      <c r="U1389" s="45">
        <f t="shared" si="276"/>
        <v>0</v>
      </c>
      <c r="V1389" s="49">
        <f>P1389*J1389*'3e Price data, gas'!B3156</f>
        <v>0</v>
      </c>
      <c r="W1389" s="49">
        <f>Q1389*K1389*'3e Price data, gas'!C3156</f>
        <v>0</v>
      </c>
      <c r="X1389" s="49">
        <f>R1389*L1389*'3e Price data, gas'!D3156</f>
        <v>0</v>
      </c>
      <c r="Y1389" s="49">
        <f>S1389*M1389*'3e Price data, gas'!E3156</f>
        <v>0</v>
      </c>
      <c r="Z1389" s="49">
        <f>T1389*N1389*'3e Price data, gas'!F3156</f>
        <v>0</v>
      </c>
      <c r="AA1389" s="49">
        <f>U1389*O1389*'3e Price data, gas'!G3156</f>
        <v>0</v>
      </c>
      <c r="AB1389" s="46">
        <f t="shared" si="277"/>
        <v>0</v>
      </c>
    </row>
    <row r="1390" spans="1:28" s="10" customFormat="1">
      <c r="A1390" s="47">
        <f>'3e Price data, gas'!A3157</f>
        <v>0</v>
      </c>
      <c r="B1390" s="43">
        <f t="shared" si="265"/>
        <v>1</v>
      </c>
      <c r="C1390" s="43" t="str">
        <f t="shared" si="266"/>
        <v>1900--99 Summer</v>
      </c>
      <c r="D1390" s="43">
        <f t="shared" si="267"/>
        <v>2</v>
      </c>
      <c r="E1390" s="43">
        <f t="shared" si="268"/>
        <v>3</v>
      </c>
      <c r="F1390" s="43">
        <f t="shared" si="269"/>
        <v>4</v>
      </c>
      <c r="G1390" s="43">
        <f t="shared" si="270"/>
        <v>1</v>
      </c>
      <c r="H1390" s="43">
        <f t="shared" si="271"/>
        <v>2</v>
      </c>
      <c r="I1390" s="43">
        <f t="shared" si="272"/>
        <v>3</v>
      </c>
      <c r="J1390" s="44">
        <f>VLOOKUP(D1390,'3b Demand'!$A$29:$D$32,4,FALSE)</f>
        <v>0.17999859230430934</v>
      </c>
      <c r="K1390" s="44">
        <f>VLOOKUP(E1390,'3b Demand'!$A$29:$D$32,4,FALSE)</f>
        <v>9.4283184516746527E-2</v>
      </c>
      <c r="L1390" s="44">
        <f>VLOOKUP(F1390,'3b Demand'!$A$29:$D$32,4,FALSE)</f>
        <v>0.32535084698709588</v>
      </c>
      <c r="M1390" s="44">
        <f>VLOOKUP(G1390,'3b Demand'!$A$29:$D$32,4,FALSE)</f>
        <v>0.40036737619184665</v>
      </c>
      <c r="N1390" s="44">
        <f>VLOOKUP(H1390,'3b Demand'!$A$29:$D$32,4,FALSE)</f>
        <v>0.17999859230430934</v>
      </c>
      <c r="O1390" s="44">
        <f>VLOOKUP(I1390,'3b Demand'!$A$29:$D$32,4,FALSE)</f>
        <v>9.4283184516746527E-2</v>
      </c>
      <c r="P1390" s="45">
        <f t="shared" si="273"/>
        <v>1</v>
      </c>
      <c r="Q1390" s="45">
        <f t="shared" si="274"/>
        <v>1</v>
      </c>
      <c r="R1390" s="45">
        <f>1</f>
        <v>1</v>
      </c>
      <c r="S1390" s="45">
        <f>1</f>
        <v>1</v>
      </c>
      <c r="T1390" s="45">
        <f t="shared" si="275"/>
        <v>0</v>
      </c>
      <c r="U1390" s="45">
        <f t="shared" si="276"/>
        <v>0</v>
      </c>
      <c r="V1390" s="49">
        <f>P1390*J1390*'3e Price data, gas'!B3157</f>
        <v>0</v>
      </c>
      <c r="W1390" s="49">
        <f>Q1390*K1390*'3e Price data, gas'!C3157</f>
        <v>0</v>
      </c>
      <c r="X1390" s="49">
        <f>R1390*L1390*'3e Price data, gas'!D3157</f>
        <v>0</v>
      </c>
      <c r="Y1390" s="49">
        <f>S1390*M1390*'3e Price data, gas'!E3157</f>
        <v>0</v>
      </c>
      <c r="Z1390" s="49">
        <f>T1390*N1390*'3e Price data, gas'!F3157</f>
        <v>0</v>
      </c>
      <c r="AA1390" s="49">
        <f>U1390*O1390*'3e Price data, gas'!G3157</f>
        <v>0</v>
      </c>
      <c r="AB1390" s="46">
        <f t="shared" si="277"/>
        <v>0</v>
      </c>
    </row>
    <row r="1391" spans="1:28" s="10" customFormat="1">
      <c r="A1391" s="47">
        <f>'3e Price data, gas'!A3158</f>
        <v>0</v>
      </c>
      <c r="B1391" s="43">
        <f t="shared" si="265"/>
        <v>1</v>
      </c>
      <c r="C1391" s="43" t="str">
        <f t="shared" si="266"/>
        <v>1900--99 Summer</v>
      </c>
      <c r="D1391" s="43">
        <f t="shared" si="267"/>
        <v>2</v>
      </c>
      <c r="E1391" s="43">
        <f t="shared" si="268"/>
        <v>3</v>
      </c>
      <c r="F1391" s="43">
        <f t="shared" si="269"/>
        <v>4</v>
      </c>
      <c r="G1391" s="43">
        <f t="shared" si="270"/>
        <v>1</v>
      </c>
      <c r="H1391" s="43">
        <f t="shared" si="271"/>
        <v>2</v>
      </c>
      <c r="I1391" s="43">
        <f t="shared" si="272"/>
        <v>3</v>
      </c>
      <c r="J1391" s="44">
        <f>VLOOKUP(D1391,'3b Demand'!$A$29:$D$32,4,FALSE)</f>
        <v>0.17999859230430934</v>
      </c>
      <c r="K1391" s="44">
        <f>VLOOKUP(E1391,'3b Demand'!$A$29:$D$32,4,FALSE)</f>
        <v>9.4283184516746527E-2</v>
      </c>
      <c r="L1391" s="44">
        <f>VLOOKUP(F1391,'3b Demand'!$A$29:$D$32,4,FALSE)</f>
        <v>0.32535084698709588</v>
      </c>
      <c r="M1391" s="44">
        <f>VLOOKUP(G1391,'3b Demand'!$A$29:$D$32,4,FALSE)</f>
        <v>0.40036737619184665</v>
      </c>
      <c r="N1391" s="44">
        <f>VLOOKUP(H1391,'3b Demand'!$A$29:$D$32,4,FALSE)</f>
        <v>0.17999859230430934</v>
      </c>
      <c r="O1391" s="44">
        <f>VLOOKUP(I1391,'3b Demand'!$A$29:$D$32,4,FALSE)</f>
        <v>9.4283184516746527E-2</v>
      </c>
      <c r="P1391" s="45">
        <f t="shared" si="273"/>
        <v>1</v>
      </c>
      <c r="Q1391" s="45">
        <f t="shared" si="274"/>
        <v>1</v>
      </c>
      <c r="R1391" s="45">
        <f>1</f>
        <v>1</v>
      </c>
      <c r="S1391" s="45">
        <f>1</f>
        <v>1</v>
      </c>
      <c r="T1391" s="45">
        <f t="shared" si="275"/>
        <v>0</v>
      </c>
      <c r="U1391" s="45">
        <f t="shared" si="276"/>
        <v>0</v>
      </c>
      <c r="V1391" s="49">
        <f>P1391*J1391*'3e Price data, gas'!B3158</f>
        <v>0</v>
      </c>
      <c r="W1391" s="49">
        <f>Q1391*K1391*'3e Price data, gas'!C3158</f>
        <v>0</v>
      </c>
      <c r="X1391" s="49">
        <f>R1391*L1391*'3e Price data, gas'!D3158</f>
        <v>0</v>
      </c>
      <c r="Y1391" s="49">
        <f>S1391*M1391*'3e Price data, gas'!E3158</f>
        <v>0</v>
      </c>
      <c r="Z1391" s="49">
        <f>T1391*N1391*'3e Price data, gas'!F3158</f>
        <v>0</v>
      </c>
      <c r="AA1391" s="49">
        <f>U1391*O1391*'3e Price data, gas'!G3158</f>
        <v>0</v>
      </c>
      <c r="AB1391" s="46">
        <f t="shared" si="277"/>
        <v>0</v>
      </c>
    </row>
    <row r="1392" spans="1:28" s="10" customFormat="1">
      <c r="A1392" s="47">
        <f>'3e Price data, gas'!A3159</f>
        <v>0</v>
      </c>
      <c r="B1392" s="43">
        <f t="shared" si="265"/>
        <v>1</v>
      </c>
      <c r="C1392" s="43" t="str">
        <f t="shared" si="266"/>
        <v>1900--99 Summer</v>
      </c>
      <c r="D1392" s="43">
        <f t="shared" si="267"/>
        <v>2</v>
      </c>
      <c r="E1392" s="43">
        <f t="shared" si="268"/>
        <v>3</v>
      </c>
      <c r="F1392" s="43">
        <f t="shared" si="269"/>
        <v>4</v>
      </c>
      <c r="G1392" s="43">
        <f t="shared" si="270"/>
        <v>1</v>
      </c>
      <c r="H1392" s="43">
        <f t="shared" si="271"/>
        <v>2</v>
      </c>
      <c r="I1392" s="43">
        <f t="shared" si="272"/>
        <v>3</v>
      </c>
      <c r="J1392" s="44">
        <f>VLOOKUP(D1392,'3b Demand'!$A$29:$D$32,4,FALSE)</f>
        <v>0.17999859230430934</v>
      </c>
      <c r="K1392" s="44">
        <f>VLOOKUP(E1392,'3b Demand'!$A$29:$D$32,4,FALSE)</f>
        <v>9.4283184516746527E-2</v>
      </c>
      <c r="L1392" s="44">
        <f>VLOOKUP(F1392,'3b Demand'!$A$29:$D$32,4,FALSE)</f>
        <v>0.32535084698709588</v>
      </c>
      <c r="M1392" s="44">
        <f>VLOOKUP(G1392,'3b Demand'!$A$29:$D$32,4,FALSE)</f>
        <v>0.40036737619184665</v>
      </c>
      <c r="N1392" s="44">
        <f>VLOOKUP(H1392,'3b Demand'!$A$29:$D$32,4,FALSE)</f>
        <v>0.17999859230430934</v>
      </c>
      <c r="O1392" s="44">
        <f>VLOOKUP(I1392,'3b Demand'!$A$29:$D$32,4,FALSE)</f>
        <v>9.4283184516746527E-2</v>
      </c>
      <c r="P1392" s="45">
        <f t="shared" si="273"/>
        <v>1</v>
      </c>
      <c r="Q1392" s="45">
        <f t="shared" si="274"/>
        <v>1</v>
      </c>
      <c r="R1392" s="45">
        <f>1</f>
        <v>1</v>
      </c>
      <c r="S1392" s="45">
        <f>1</f>
        <v>1</v>
      </c>
      <c r="T1392" s="45">
        <f t="shared" si="275"/>
        <v>0</v>
      </c>
      <c r="U1392" s="45">
        <f t="shared" si="276"/>
        <v>0</v>
      </c>
      <c r="V1392" s="49">
        <f>P1392*J1392*'3e Price data, gas'!B3159</f>
        <v>0</v>
      </c>
      <c r="W1392" s="49">
        <f>Q1392*K1392*'3e Price data, gas'!C3159</f>
        <v>0</v>
      </c>
      <c r="X1392" s="49">
        <f>R1392*L1392*'3e Price data, gas'!D3159</f>
        <v>0</v>
      </c>
      <c r="Y1392" s="49">
        <f>S1392*M1392*'3e Price data, gas'!E3159</f>
        <v>0</v>
      </c>
      <c r="Z1392" s="49">
        <f>T1392*N1392*'3e Price data, gas'!F3159</f>
        <v>0</v>
      </c>
      <c r="AA1392" s="49">
        <f>U1392*O1392*'3e Price data, gas'!G3159</f>
        <v>0</v>
      </c>
      <c r="AB1392" s="46">
        <f t="shared" si="277"/>
        <v>0</v>
      </c>
    </row>
    <row r="1393" spans="1:28" s="10" customFormat="1">
      <c r="A1393" s="47">
        <f>'3e Price data, gas'!A3160</f>
        <v>0</v>
      </c>
      <c r="B1393" s="43">
        <f t="shared" si="265"/>
        <v>1</v>
      </c>
      <c r="C1393" s="43" t="str">
        <f t="shared" si="266"/>
        <v>1900--99 Summer</v>
      </c>
      <c r="D1393" s="43">
        <f t="shared" si="267"/>
        <v>2</v>
      </c>
      <c r="E1393" s="43">
        <f t="shared" si="268"/>
        <v>3</v>
      </c>
      <c r="F1393" s="43">
        <f t="shared" si="269"/>
        <v>4</v>
      </c>
      <c r="G1393" s="43">
        <f t="shared" si="270"/>
        <v>1</v>
      </c>
      <c r="H1393" s="43">
        <f t="shared" si="271"/>
        <v>2</v>
      </c>
      <c r="I1393" s="43">
        <f t="shared" si="272"/>
        <v>3</v>
      </c>
      <c r="J1393" s="44">
        <f>VLOOKUP(D1393,'3b Demand'!$A$29:$D$32,4,FALSE)</f>
        <v>0.17999859230430934</v>
      </c>
      <c r="K1393" s="44">
        <f>VLOOKUP(E1393,'3b Demand'!$A$29:$D$32,4,FALSE)</f>
        <v>9.4283184516746527E-2</v>
      </c>
      <c r="L1393" s="44">
        <f>VLOOKUP(F1393,'3b Demand'!$A$29:$D$32,4,FALSE)</f>
        <v>0.32535084698709588</v>
      </c>
      <c r="M1393" s="44">
        <f>VLOOKUP(G1393,'3b Demand'!$A$29:$D$32,4,FALSE)</f>
        <v>0.40036737619184665</v>
      </c>
      <c r="N1393" s="44">
        <f>VLOOKUP(H1393,'3b Demand'!$A$29:$D$32,4,FALSE)</f>
        <v>0.17999859230430934</v>
      </c>
      <c r="O1393" s="44">
        <f>VLOOKUP(I1393,'3b Demand'!$A$29:$D$32,4,FALSE)</f>
        <v>9.4283184516746527E-2</v>
      </c>
      <c r="P1393" s="45">
        <f t="shared" si="273"/>
        <v>1</v>
      </c>
      <c r="Q1393" s="45">
        <f t="shared" si="274"/>
        <v>1</v>
      </c>
      <c r="R1393" s="45">
        <f>1</f>
        <v>1</v>
      </c>
      <c r="S1393" s="45">
        <f>1</f>
        <v>1</v>
      </c>
      <c r="T1393" s="45">
        <f t="shared" si="275"/>
        <v>0</v>
      </c>
      <c r="U1393" s="45">
        <f t="shared" si="276"/>
        <v>0</v>
      </c>
      <c r="V1393" s="49">
        <f>P1393*J1393*'3e Price data, gas'!B3160</f>
        <v>0</v>
      </c>
      <c r="W1393" s="49">
        <f>Q1393*K1393*'3e Price data, gas'!C3160</f>
        <v>0</v>
      </c>
      <c r="X1393" s="49">
        <f>R1393*L1393*'3e Price data, gas'!D3160</f>
        <v>0</v>
      </c>
      <c r="Y1393" s="49">
        <f>S1393*M1393*'3e Price data, gas'!E3160</f>
        <v>0</v>
      </c>
      <c r="Z1393" s="49">
        <f>T1393*N1393*'3e Price data, gas'!F3160</f>
        <v>0</v>
      </c>
      <c r="AA1393" s="49">
        <f>U1393*O1393*'3e Price data, gas'!G3160</f>
        <v>0</v>
      </c>
      <c r="AB1393" s="46">
        <f t="shared" si="277"/>
        <v>0</v>
      </c>
    </row>
    <row r="1394" spans="1:28" s="10" customFormat="1">
      <c r="A1394" s="47">
        <f>'3e Price data, gas'!A3161</f>
        <v>0</v>
      </c>
      <c r="B1394" s="43">
        <f t="shared" si="265"/>
        <v>1</v>
      </c>
      <c r="C1394" s="43" t="str">
        <f t="shared" si="266"/>
        <v>1900--99 Summer</v>
      </c>
      <c r="D1394" s="43">
        <f t="shared" si="267"/>
        <v>2</v>
      </c>
      <c r="E1394" s="43">
        <f t="shared" si="268"/>
        <v>3</v>
      </c>
      <c r="F1394" s="43">
        <f t="shared" si="269"/>
        <v>4</v>
      </c>
      <c r="G1394" s="43">
        <f t="shared" si="270"/>
        <v>1</v>
      </c>
      <c r="H1394" s="43">
        <f t="shared" si="271"/>
        <v>2</v>
      </c>
      <c r="I1394" s="43">
        <f t="shared" si="272"/>
        <v>3</v>
      </c>
      <c r="J1394" s="44">
        <f>VLOOKUP(D1394,'3b Demand'!$A$29:$D$32,4,FALSE)</f>
        <v>0.17999859230430934</v>
      </c>
      <c r="K1394" s="44">
        <f>VLOOKUP(E1394,'3b Demand'!$A$29:$D$32,4,FALSE)</f>
        <v>9.4283184516746527E-2</v>
      </c>
      <c r="L1394" s="44">
        <f>VLOOKUP(F1394,'3b Demand'!$A$29:$D$32,4,FALSE)</f>
        <v>0.32535084698709588</v>
      </c>
      <c r="M1394" s="44">
        <f>VLOOKUP(G1394,'3b Demand'!$A$29:$D$32,4,FALSE)</f>
        <v>0.40036737619184665</v>
      </c>
      <c r="N1394" s="44">
        <f>VLOOKUP(H1394,'3b Demand'!$A$29:$D$32,4,FALSE)</f>
        <v>0.17999859230430934</v>
      </c>
      <c r="O1394" s="44">
        <f>VLOOKUP(I1394,'3b Demand'!$A$29:$D$32,4,FALSE)</f>
        <v>9.4283184516746527E-2</v>
      </c>
      <c r="P1394" s="45">
        <f t="shared" si="273"/>
        <v>1</v>
      </c>
      <c r="Q1394" s="45">
        <f t="shared" si="274"/>
        <v>1</v>
      </c>
      <c r="R1394" s="45">
        <f>1</f>
        <v>1</v>
      </c>
      <c r="S1394" s="45">
        <f>1</f>
        <v>1</v>
      </c>
      <c r="T1394" s="45">
        <f t="shared" si="275"/>
        <v>0</v>
      </c>
      <c r="U1394" s="45">
        <f t="shared" si="276"/>
        <v>0</v>
      </c>
      <c r="V1394" s="49">
        <f>P1394*J1394*'3e Price data, gas'!B3161</f>
        <v>0</v>
      </c>
      <c r="W1394" s="49">
        <f>Q1394*K1394*'3e Price data, gas'!C3161</f>
        <v>0</v>
      </c>
      <c r="X1394" s="49">
        <f>R1394*L1394*'3e Price data, gas'!D3161</f>
        <v>0</v>
      </c>
      <c r="Y1394" s="49">
        <f>S1394*M1394*'3e Price data, gas'!E3161</f>
        <v>0</v>
      </c>
      <c r="Z1394" s="49">
        <f>T1394*N1394*'3e Price data, gas'!F3161</f>
        <v>0</v>
      </c>
      <c r="AA1394" s="49">
        <f>U1394*O1394*'3e Price data, gas'!G3161</f>
        <v>0</v>
      </c>
      <c r="AB1394" s="46">
        <f t="shared" si="277"/>
        <v>0</v>
      </c>
    </row>
    <row r="1395" spans="1:28" s="10" customFormat="1">
      <c r="A1395" s="47">
        <f>'3e Price data, gas'!A3162</f>
        <v>0</v>
      </c>
      <c r="B1395" s="43">
        <f t="shared" si="265"/>
        <v>1</v>
      </c>
      <c r="C1395" s="43" t="str">
        <f t="shared" si="266"/>
        <v>1900--99 Summer</v>
      </c>
      <c r="D1395" s="43">
        <f t="shared" si="267"/>
        <v>2</v>
      </c>
      <c r="E1395" s="43">
        <f t="shared" si="268"/>
        <v>3</v>
      </c>
      <c r="F1395" s="43">
        <f t="shared" si="269"/>
        <v>4</v>
      </c>
      <c r="G1395" s="43">
        <f t="shared" si="270"/>
        <v>1</v>
      </c>
      <c r="H1395" s="43">
        <f t="shared" si="271"/>
        <v>2</v>
      </c>
      <c r="I1395" s="43">
        <f t="shared" si="272"/>
        <v>3</v>
      </c>
      <c r="J1395" s="44">
        <f>VLOOKUP(D1395,'3b Demand'!$A$29:$D$32,4,FALSE)</f>
        <v>0.17999859230430934</v>
      </c>
      <c r="K1395" s="44">
        <f>VLOOKUP(E1395,'3b Demand'!$A$29:$D$32,4,FALSE)</f>
        <v>9.4283184516746527E-2</v>
      </c>
      <c r="L1395" s="44">
        <f>VLOOKUP(F1395,'3b Demand'!$A$29:$D$32,4,FALSE)</f>
        <v>0.32535084698709588</v>
      </c>
      <c r="M1395" s="44">
        <f>VLOOKUP(G1395,'3b Demand'!$A$29:$D$32,4,FALSE)</f>
        <v>0.40036737619184665</v>
      </c>
      <c r="N1395" s="44">
        <f>VLOOKUP(H1395,'3b Demand'!$A$29:$D$32,4,FALSE)</f>
        <v>0.17999859230430934</v>
      </c>
      <c r="O1395" s="44">
        <f>VLOOKUP(I1395,'3b Demand'!$A$29:$D$32,4,FALSE)</f>
        <v>9.4283184516746527E-2</v>
      </c>
      <c r="P1395" s="45">
        <f t="shared" si="273"/>
        <v>1</v>
      </c>
      <c r="Q1395" s="45">
        <f t="shared" si="274"/>
        <v>1</v>
      </c>
      <c r="R1395" s="45">
        <f>1</f>
        <v>1</v>
      </c>
      <c r="S1395" s="45">
        <f>1</f>
        <v>1</v>
      </c>
      <c r="T1395" s="45">
        <f t="shared" si="275"/>
        <v>0</v>
      </c>
      <c r="U1395" s="45">
        <f t="shared" si="276"/>
        <v>0</v>
      </c>
      <c r="V1395" s="49">
        <f>P1395*J1395*'3e Price data, gas'!B3162</f>
        <v>0</v>
      </c>
      <c r="W1395" s="49">
        <f>Q1395*K1395*'3e Price data, gas'!C3162</f>
        <v>0</v>
      </c>
      <c r="X1395" s="49">
        <f>R1395*L1395*'3e Price data, gas'!D3162</f>
        <v>0</v>
      </c>
      <c r="Y1395" s="49">
        <f>S1395*M1395*'3e Price data, gas'!E3162</f>
        <v>0</v>
      </c>
      <c r="Z1395" s="49">
        <f>T1395*N1395*'3e Price data, gas'!F3162</f>
        <v>0</v>
      </c>
      <c r="AA1395" s="49">
        <f>U1395*O1395*'3e Price data, gas'!G3162</f>
        <v>0</v>
      </c>
      <c r="AB1395" s="46">
        <f t="shared" si="277"/>
        <v>0</v>
      </c>
    </row>
    <row r="1396" spans="1:28" s="10" customFormat="1">
      <c r="A1396" s="47">
        <f>'3e Price data, gas'!A3163</f>
        <v>0</v>
      </c>
      <c r="B1396" s="43">
        <f t="shared" si="265"/>
        <v>1</v>
      </c>
      <c r="C1396" s="43" t="str">
        <f t="shared" si="266"/>
        <v>1900--99 Summer</v>
      </c>
      <c r="D1396" s="43">
        <f t="shared" si="267"/>
        <v>2</v>
      </c>
      <c r="E1396" s="43">
        <f t="shared" si="268"/>
        <v>3</v>
      </c>
      <c r="F1396" s="43">
        <f t="shared" si="269"/>
        <v>4</v>
      </c>
      <c r="G1396" s="43">
        <f t="shared" si="270"/>
        <v>1</v>
      </c>
      <c r="H1396" s="43">
        <f t="shared" si="271"/>
        <v>2</v>
      </c>
      <c r="I1396" s="43">
        <f t="shared" si="272"/>
        <v>3</v>
      </c>
      <c r="J1396" s="44">
        <f>VLOOKUP(D1396,'3b Demand'!$A$29:$D$32,4,FALSE)</f>
        <v>0.17999859230430934</v>
      </c>
      <c r="K1396" s="44">
        <f>VLOOKUP(E1396,'3b Demand'!$A$29:$D$32,4,FALSE)</f>
        <v>9.4283184516746527E-2</v>
      </c>
      <c r="L1396" s="44">
        <f>VLOOKUP(F1396,'3b Demand'!$A$29:$D$32,4,FALSE)</f>
        <v>0.32535084698709588</v>
      </c>
      <c r="M1396" s="44">
        <f>VLOOKUP(G1396,'3b Demand'!$A$29:$D$32,4,FALSE)</f>
        <v>0.40036737619184665</v>
      </c>
      <c r="N1396" s="44">
        <f>VLOOKUP(H1396,'3b Demand'!$A$29:$D$32,4,FALSE)</f>
        <v>0.17999859230430934</v>
      </c>
      <c r="O1396" s="44">
        <f>VLOOKUP(I1396,'3b Demand'!$A$29:$D$32,4,FALSE)</f>
        <v>9.4283184516746527E-2</v>
      </c>
      <c r="P1396" s="45">
        <f t="shared" si="273"/>
        <v>1</v>
      </c>
      <c r="Q1396" s="45">
        <f t="shared" si="274"/>
        <v>1</v>
      </c>
      <c r="R1396" s="45">
        <f>1</f>
        <v>1</v>
      </c>
      <c r="S1396" s="45">
        <f>1</f>
        <v>1</v>
      </c>
      <c r="T1396" s="45">
        <f t="shared" si="275"/>
        <v>0</v>
      </c>
      <c r="U1396" s="45">
        <f t="shared" si="276"/>
        <v>0</v>
      </c>
      <c r="V1396" s="49">
        <f>P1396*J1396*'3e Price data, gas'!B3163</f>
        <v>0</v>
      </c>
      <c r="W1396" s="49">
        <f>Q1396*K1396*'3e Price data, gas'!C3163</f>
        <v>0</v>
      </c>
      <c r="X1396" s="49">
        <f>R1396*L1396*'3e Price data, gas'!D3163</f>
        <v>0</v>
      </c>
      <c r="Y1396" s="49">
        <f>S1396*M1396*'3e Price data, gas'!E3163</f>
        <v>0</v>
      </c>
      <c r="Z1396" s="49">
        <f>T1396*N1396*'3e Price data, gas'!F3163</f>
        <v>0</v>
      </c>
      <c r="AA1396" s="49">
        <f>U1396*O1396*'3e Price data, gas'!G3163</f>
        <v>0</v>
      </c>
      <c r="AB1396" s="46">
        <f t="shared" si="277"/>
        <v>0</v>
      </c>
    </row>
    <row r="1397" spans="1:28" s="10" customFormat="1">
      <c r="A1397" s="47">
        <f>'3e Price data, gas'!A3164</f>
        <v>0</v>
      </c>
      <c r="B1397" s="43">
        <f t="shared" si="265"/>
        <v>1</v>
      </c>
      <c r="C1397" s="43" t="str">
        <f t="shared" si="266"/>
        <v>1900--99 Summer</v>
      </c>
      <c r="D1397" s="43">
        <f t="shared" si="267"/>
        <v>2</v>
      </c>
      <c r="E1397" s="43">
        <f t="shared" si="268"/>
        <v>3</v>
      </c>
      <c r="F1397" s="43">
        <f t="shared" si="269"/>
        <v>4</v>
      </c>
      <c r="G1397" s="43">
        <f t="shared" si="270"/>
        <v>1</v>
      </c>
      <c r="H1397" s="43">
        <f t="shared" si="271"/>
        <v>2</v>
      </c>
      <c r="I1397" s="43">
        <f t="shared" si="272"/>
        <v>3</v>
      </c>
      <c r="J1397" s="44">
        <f>VLOOKUP(D1397,'3b Demand'!$A$29:$D$32,4,FALSE)</f>
        <v>0.17999859230430934</v>
      </c>
      <c r="K1397" s="44">
        <f>VLOOKUP(E1397,'3b Demand'!$A$29:$D$32,4,FALSE)</f>
        <v>9.4283184516746527E-2</v>
      </c>
      <c r="L1397" s="44">
        <f>VLOOKUP(F1397,'3b Demand'!$A$29:$D$32,4,FALSE)</f>
        <v>0.32535084698709588</v>
      </c>
      <c r="M1397" s="44">
        <f>VLOOKUP(G1397,'3b Demand'!$A$29:$D$32,4,FALSE)</f>
        <v>0.40036737619184665</v>
      </c>
      <c r="N1397" s="44">
        <f>VLOOKUP(H1397,'3b Demand'!$A$29:$D$32,4,FALSE)</f>
        <v>0.17999859230430934</v>
      </c>
      <c r="O1397" s="44">
        <f>VLOOKUP(I1397,'3b Demand'!$A$29:$D$32,4,FALSE)</f>
        <v>9.4283184516746527E-2</v>
      </c>
      <c r="P1397" s="45">
        <f t="shared" si="273"/>
        <v>1</v>
      </c>
      <c r="Q1397" s="45">
        <f t="shared" si="274"/>
        <v>1</v>
      </c>
      <c r="R1397" s="45">
        <f>1</f>
        <v>1</v>
      </c>
      <c r="S1397" s="45">
        <f>1</f>
        <v>1</v>
      </c>
      <c r="T1397" s="45">
        <f t="shared" si="275"/>
        <v>0</v>
      </c>
      <c r="U1397" s="45">
        <f t="shared" si="276"/>
        <v>0</v>
      </c>
      <c r="V1397" s="49">
        <f>P1397*J1397*'3e Price data, gas'!B3164</f>
        <v>0</v>
      </c>
      <c r="W1397" s="49">
        <f>Q1397*K1397*'3e Price data, gas'!C3164</f>
        <v>0</v>
      </c>
      <c r="X1397" s="49">
        <f>R1397*L1397*'3e Price data, gas'!D3164</f>
        <v>0</v>
      </c>
      <c r="Y1397" s="49">
        <f>S1397*M1397*'3e Price data, gas'!E3164</f>
        <v>0</v>
      </c>
      <c r="Z1397" s="49">
        <f>T1397*N1397*'3e Price data, gas'!F3164</f>
        <v>0</v>
      </c>
      <c r="AA1397" s="49">
        <f>U1397*O1397*'3e Price data, gas'!G3164</f>
        <v>0</v>
      </c>
      <c r="AB1397" s="46">
        <f t="shared" si="277"/>
        <v>0</v>
      </c>
    </row>
    <row r="1398" spans="1:28" s="10" customFormat="1">
      <c r="A1398" s="47">
        <f>'3e Price data, gas'!A3165</f>
        <v>0</v>
      </c>
      <c r="B1398" s="43">
        <f t="shared" si="265"/>
        <v>1</v>
      </c>
      <c r="C1398" s="43" t="str">
        <f t="shared" si="266"/>
        <v>1900--99 Summer</v>
      </c>
      <c r="D1398" s="43">
        <f t="shared" si="267"/>
        <v>2</v>
      </c>
      <c r="E1398" s="43">
        <f t="shared" si="268"/>
        <v>3</v>
      </c>
      <c r="F1398" s="43">
        <f t="shared" si="269"/>
        <v>4</v>
      </c>
      <c r="G1398" s="43">
        <f t="shared" si="270"/>
        <v>1</v>
      </c>
      <c r="H1398" s="43">
        <f t="shared" si="271"/>
        <v>2</v>
      </c>
      <c r="I1398" s="43">
        <f t="shared" si="272"/>
        <v>3</v>
      </c>
      <c r="J1398" s="44">
        <f>VLOOKUP(D1398,'3b Demand'!$A$29:$D$32,4,FALSE)</f>
        <v>0.17999859230430934</v>
      </c>
      <c r="K1398" s="44">
        <f>VLOOKUP(E1398,'3b Demand'!$A$29:$D$32,4,FALSE)</f>
        <v>9.4283184516746527E-2</v>
      </c>
      <c r="L1398" s="44">
        <f>VLOOKUP(F1398,'3b Demand'!$A$29:$D$32,4,FALSE)</f>
        <v>0.32535084698709588</v>
      </c>
      <c r="M1398" s="44">
        <f>VLOOKUP(G1398,'3b Demand'!$A$29:$D$32,4,FALSE)</f>
        <v>0.40036737619184665</v>
      </c>
      <c r="N1398" s="44">
        <f>VLOOKUP(H1398,'3b Demand'!$A$29:$D$32,4,FALSE)</f>
        <v>0.17999859230430934</v>
      </c>
      <c r="O1398" s="44">
        <f>VLOOKUP(I1398,'3b Demand'!$A$29:$D$32,4,FALSE)</f>
        <v>9.4283184516746527E-2</v>
      </c>
      <c r="P1398" s="45">
        <f t="shared" si="273"/>
        <v>1</v>
      </c>
      <c r="Q1398" s="45">
        <f t="shared" si="274"/>
        <v>1</v>
      </c>
      <c r="R1398" s="45">
        <f>1</f>
        <v>1</v>
      </c>
      <c r="S1398" s="45">
        <f>1</f>
        <v>1</v>
      </c>
      <c r="T1398" s="45">
        <f t="shared" si="275"/>
        <v>0</v>
      </c>
      <c r="U1398" s="45">
        <f t="shared" si="276"/>
        <v>0</v>
      </c>
      <c r="V1398" s="49">
        <f>P1398*J1398*'3e Price data, gas'!B3165</f>
        <v>0</v>
      </c>
      <c r="W1398" s="49">
        <f>Q1398*K1398*'3e Price data, gas'!C3165</f>
        <v>0</v>
      </c>
      <c r="X1398" s="49">
        <f>R1398*L1398*'3e Price data, gas'!D3165</f>
        <v>0</v>
      </c>
      <c r="Y1398" s="49">
        <f>S1398*M1398*'3e Price data, gas'!E3165</f>
        <v>0</v>
      </c>
      <c r="Z1398" s="49">
        <f>T1398*N1398*'3e Price data, gas'!F3165</f>
        <v>0</v>
      </c>
      <c r="AA1398" s="49">
        <f>U1398*O1398*'3e Price data, gas'!G3165</f>
        <v>0</v>
      </c>
      <c r="AB1398" s="46">
        <f t="shared" si="277"/>
        <v>0</v>
      </c>
    </row>
    <row r="1399" spans="1:28" s="10" customFormat="1">
      <c r="A1399" s="47">
        <f>'3e Price data, gas'!A3166</f>
        <v>0</v>
      </c>
      <c r="B1399" s="43">
        <f t="shared" si="265"/>
        <v>1</v>
      </c>
      <c r="C1399" s="43" t="str">
        <f t="shared" si="266"/>
        <v>1900--99 Summer</v>
      </c>
      <c r="D1399" s="43">
        <f t="shared" si="267"/>
        <v>2</v>
      </c>
      <c r="E1399" s="43">
        <f t="shared" si="268"/>
        <v>3</v>
      </c>
      <c r="F1399" s="43">
        <f t="shared" si="269"/>
        <v>4</v>
      </c>
      <c r="G1399" s="43">
        <f t="shared" si="270"/>
        <v>1</v>
      </c>
      <c r="H1399" s="43">
        <f t="shared" si="271"/>
        <v>2</v>
      </c>
      <c r="I1399" s="43">
        <f t="shared" si="272"/>
        <v>3</v>
      </c>
      <c r="J1399" s="44">
        <f>VLOOKUP(D1399,'3b Demand'!$A$29:$D$32,4,FALSE)</f>
        <v>0.17999859230430934</v>
      </c>
      <c r="K1399" s="44">
        <f>VLOOKUP(E1399,'3b Demand'!$A$29:$D$32,4,FALSE)</f>
        <v>9.4283184516746527E-2</v>
      </c>
      <c r="L1399" s="44">
        <f>VLOOKUP(F1399,'3b Demand'!$A$29:$D$32,4,FALSE)</f>
        <v>0.32535084698709588</v>
      </c>
      <c r="M1399" s="44">
        <f>VLOOKUP(G1399,'3b Demand'!$A$29:$D$32,4,FALSE)</f>
        <v>0.40036737619184665</v>
      </c>
      <c r="N1399" s="44">
        <f>VLOOKUP(H1399,'3b Demand'!$A$29:$D$32,4,FALSE)</f>
        <v>0.17999859230430934</v>
      </c>
      <c r="O1399" s="44">
        <f>VLOOKUP(I1399,'3b Demand'!$A$29:$D$32,4,FALSE)</f>
        <v>9.4283184516746527E-2</v>
      </c>
      <c r="P1399" s="45">
        <f t="shared" si="273"/>
        <v>1</v>
      </c>
      <c r="Q1399" s="45">
        <f t="shared" si="274"/>
        <v>1</v>
      </c>
      <c r="R1399" s="45">
        <f>1</f>
        <v>1</v>
      </c>
      <c r="S1399" s="45">
        <f>1</f>
        <v>1</v>
      </c>
      <c r="T1399" s="45">
        <f t="shared" si="275"/>
        <v>0</v>
      </c>
      <c r="U1399" s="45">
        <f t="shared" si="276"/>
        <v>0</v>
      </c>
      <c r="V1399" s="49">
        <f>P1399*J1399*'3e Price data, gas'!B3166</f>
        <v>0</v>
      </c>
      <c r="W1399" s="49">
        <f>Q1399*K1399*'3e Price data, gas'!C3166</f>
        <v>0</v>
      </c>
      <c r="X1399" s="49">
        <f>R1399*L1399*'3e Price data, gas'!D3166</f>
        <v>0</v>
      </c>
      <c r="Y1399" s="49">
        <f>S1399*M1399*'3e Price data, gas'!E3166</f>
        <v>0</v>
      </c>
      <c r="Z1399" s="49">
        <f>T1399*N1399*'3e Price data, gas'!F3166</f>
        <v>0</v>
      </c>
      <c r="AA1399" s="49">
        <f>U1399*O1399*'3e Price data, gas'!G3166</f>
        <v>0</v>
      </c>
      <c r="AB1399" s="46">
        <f t="shared" si="277"/>
        <v>0</v>
      </c>
    </row>
    <row r="1400" spans="1:28" s="10" customFormat="1">
      <c r="A1400" s="47">
        <f>'3e Price data, gas'!A3167</f>
        <v>0</v>
      </c>
      <c r="B1400" s="43">
        <f t="shared" si="265"/>
        <v>1</v>
      </c>
      <c r="C1400" s="43" t="str">
        <f t="shared" si="266"/>
        <v>1900--99 Summer</v>
      </c>
      <c r="D1400" s="43">
        <f t="shared" si="267"/>
        <v>2</v>
      </c>
      <c r="E1400" s="43">
        <f t="shared" si="268"/>
        <v>3</v>
      </c>
      <c r="F1400" s="43">
        <f t="shared" si="269"/>
        <v>4</v>
      </c>
      <c r="G1400" s="43">
        <f t="shared" si="270"/>
        <v>1</v>
      </c>
      <c r="H1400" s="43">
        <f t="shared" si="271"/>
        <v>2</v>
      </c>
      <c r="I1400" s="43">
        <f t="shared" si="272"/>
        <v>3</v>
      </c>
      <c r="J1400" s="44">
        <f>VLOOKUP(D1400,'3b Demand'!$A$29:$D$32,4,FALSE)</f>
        <v>0.17999859230430934</v>
      </c>
      <c r="K1400" s="44">
        <f>VLOOKUP(E1400,'3b Demand'!$A$29:$D$32,4,FALSE)</f>
        <v>9.4283184516746527E-2</v>
      </c>
      <c r="L1400" s="44">
        <f>VLOOKUP(F1400,'3b Demand'!$A$29:$D$32,4,FALSE)</f>
        <v>0.32535084698709588</v>
      </c>
      <c r="M1400" s="44">
        <f>VLOOKUP(G1400,'3b Demand'!$A$29:$D$32,4,FALSE)</f>
        <v>0.40036737619184665</v>
      </c>
      <c r="N1400" s="44">
        <f>VLOOKUP(H1400,'3b Demand'!$A$29:$D$32,4,FALSE)</f>
        <v>0.17999859230430934</v>
      </c>
      <c r="O1400" s="44">
        <f>VLOOKUP(I1400,'3b Demand'!$A$29:$D$32,4,FALSE)</f>
        <v>9.4283184516746527E-2</v>
      </c>
      <c r="P1400" s="45">
        <f t="shared" si="273"/>
        <v>1</v>
      </c>
      <c r="Q1400" s="45">
        <f t="shared" si="274"/>
        <v>1</v>
      </c>
      <c r="R1400" s="45">
        <f>1</f>
        <v>1</v>
      </c>
      <c r="S1400" s="45">
        <f>1</f>
        <v>1</v>
      </c>
      <c r="T1400" s="45">
        <f t="shared" si="275"/>
        <v>0</v>
      </c>
      <c r="U1400" s="45">
        <f t="shared" si="276"/>
        <v>0</v>
      </c>
      <c r="V1400" s="49">
        <f>P1400*J1400*'3e Price data, gas'!B3167</f>
        <v>0</v>
      </c>
      <c r="W1400" s="49">
        <f>Q1400*K1400*'3e Price data, gas'!C3167</f>
        <v>0</v>
      </c>
      <c r="X1400" s="49">
        <f>R1400*L1400*'3e Price data, gas'!D3167</f>
        <v>0</v>
      </c>
      <c r="Y1400" s="49">
        <f>S1400*M1400*'3e Price data, gas'!E3167</f>
        <v>0</v>
      </c>
      <c r="Z1400" s="49">
        <f>T1400*N1400*'3e Price data, gas'!F3167</f>
        <v>0</v>
      </c>
      <c r="AA1400" s="49">
        <f>U1400*O1400*'3e Price data, gas'!G3167</f>
        <v>0</v>
      </c>
      <c r="AB1400" s="46">
        <f t="shared" si="277"/>
        <v>0</v>
      </c>
    </row>
    <row r="1401" spans="1:28" s="10" customFormat="1">
      <c r="A1401" s="47">
        <f>'3e Price data, gas'!A3168</f>
        <v>0</v>
      </c>
      <c r="B1401" s="43">
        <f t="shared" si="265"/>
        <v>1</v>
      </c>
      <c r="C1401" s="43" t="str">
        <f t="shared" si="266"/>
        <v>1900--99 Summer</v>
      </c>
      <c r="D1401" s="43">
        <f t="shared" si="267"/>
        <v>2</v>
      </c>
      <c r="E1401" s="43">
        <f t="shared" si="268"/>
        <v>3</v>
      </c>
      <c r="F1401" s="43">
        <f t="shared" si="269"/>
        <v>4</v>
      </c>
      <c r="G1401" s="43">
        <f t="shared" si="270"/>
        <v>1</v>
      </c>
      <c r="H1401" s="43">
        <f t="shared" si="271"/>
        <v>2</v>
      </c>
      <c r="I1401" s="43">
        <f t="shared" si="272"/>
        <v>3</v>
      </c>
      <c r="J1401" s="44">
        <f>VLOOKUP(D1401,'3b Demand'!$A$29:$D$32,4,FALSE)</f>
        <v>0.17999859230430934</v>
      </c>
      <c r="K1401" s="44">
        <f>VLOOKUP(E1401,'3b Demand'!$A$29:$D$32,4,FALSE)</f>
        <v>9.4283184516746527E-2</v>
      </c>
      <c r="L1401" s="44">
        <f>VLOOKUP(F1401,'3b Demand'!$A$29:$D$32,4,FALSE)</f>
        <v>0.32535084698709588</v>
      </c>
      <c r="M1401" s="44">
        <f>VLOOKUP(G1401,'3b Demand'!$A$29:$D$32,4,FALSE)</f>
        <v>0.40036737619184665</v>
      </c>
      <c r="N1401" s="44">
        <f>VLOOKUP(H1401,'3b Demand'!$A$29:$D$32,4,FALSE)</f>
        <v>0.17999859230430934</v>
      </c>
      <c r="O1401" s="44">
        <f>VLOOKUP(I1401,'3b Demand'!$A$29:$D$32,4,FALSE)</f>
        <v>9.4283184516746527E-2</v>
      </c>
      <c r="P1401" s="45">
        <f t="shared" si="273"/>
        <v>1</v>
      </c>
      <c r="Q1401" s="45">
        <f t="shared" si="274"/>
        <v>1</v>
      </c>
      <c r="R1401" s="45">
        <f>1</f>
        <v>1</v>
      </c>
      <c r="S1401" s="45">
        <f>1</f>
        <v>1</v>
      </c>
      <c r="T1401" s="45">
        <f t="shared" si="275"/>
        <v>0</v>
      </c>
      <c r="U1401" s="45">
        <f t="shared" si="276"/>
        <v>0</v>
      </c>
      <c r="V1401" s="49">
        <f>P1401*J1401*'3e Price data, gas'!B3168</f>
        <v>0</v>
      </c>
      <c r="W1401" s="49">
        <f>Q1401*K1401*'3e Price data, gas'!C3168</f>
        <v>0</v>
      </c>
      <c r="X1401" s="49">
        <f>R1401*L1401*'3e Price data, gas'!D3168</f>
        <v>0</v>
      </c>
      <c r="Y1401" s="49">
        <f>S1401*M1401*'3e Price data, gas'!E3168</f>
        <v>0</v>
      </c>
      <c r="Z1401" s="49">
        <f>T1401*N1401*'3e Price data, gas'!F3168</f>
        <v>0</v>
      </c>
      <c r="AA1401" s="49">
        <f>U1401*O1401*'3e Price data, gas'!G3168</f>
        <v>0</v>
      </c>
      <c r="AB1401" s="46">
        <f t="shared" si="277"/>
        <v>0</v>
      </c>
    </row>
    <row r="1402" spans="1:28" s="10" customFormat="1">
      <c r="A1402" s="47">
        <f>'3e Price data, gas'!A3169</f>
        <v>0</v>
      </c>
      <c r="B1402" s="43">
        <f t="shared" si="265"/>
        <v>1</v>
      </c>
      <c r="C1402" s="43" t="str">
        <f t="shared" si="266"/>
        <v>1900--99 Summer</v>
      </c>
      <c r="D1402" s="43">
        <f t="shared" si="267"/>
        <v>2</v>
      </c>
      <c r="E1402" s="43">
        <f t="shared" si="268"/>
        <v>3</v>
      </c>
      <c r="F1402" s="43">
        <f t="shared" si="269"/>
        <v>4</v>
      </c>
      <c r="G1402" s="43">
        <f t="shared" si="270"/>
        <v>1</v>
      </c>
      <c r="H1402" s="43">
        <f t="shared" si="271"/>
        <v>2</v>
      </c>
      <c r="I1402" s="43">
        <f t="shared" si="272"/>
        <v>3</v>
      </c>
      <c r="J1402" s="44">
        <f>VLOOKUP(D1402,'3b Demand'!$A$29:$D$32,4,FALSE)</f>
        <v>0.17999859230430934</v>
      </c>
      <c r="K1402" s="44">
        <f>VLOOKUP(E1402,'3b Demand'!$A$29:$D$32,4,FALSE)</f>
        <v>9.4283184516746527E-2</v>
      </c>
      <c r="L1402" s="44">
        <f>VLOOKUP(F1402,'3b Demand'!$A$29:$D$32,4,FALSE)</f>
        <v>0.32535084698709588</v>
      </c>
      <c r="M1402" s="44">
        <f>VLOOKUP(G1402,'3b Demand'!$A$29:$D$32,4,FALSE)</f>
        <v>0.40036737619184665</v>
      </c>
      <c r="N1402" s="44">
        <f>VLOOKUP(H1402,'3b Demand'!$A$29:$D$32,4,FALSE)</f>
        <v>0.17999859230430934</v>
      </c>
      <c r="O1402" s="44">
        <f>VLOOKUP(I1402,'3b Demand'!$A$29:$D$32,4,FALSE)</f>
        <v>9.4283184516746527E-2</v>
      </c>
      <c r="P1402" s="45">
        <f t="shared" si="273"/>
        <v>1</v>
      </c>
      <c r="Q1402" s="45">
        <f t="shared" si="274"/>
        <v>1</v>
      </c>
      <c r="R1402" s="45">
        <f>1</f>
        <v>1</v>
      </c>
      <c r="S1402" s="45">
        <f>1</f>
        <v>1</v>
      </c>
      <c r="T1402" s="45">
        <f t="shared" si="275"/>
        <v>0</v>
      </c>
      <c r="U1402" s="45">
        <f t="shared" si="276"/>
        <v>0</v>
      </c>
      <c r="V1402" s="49">
        <f>P1402*J1402*'3e Price data, gas'!B3169</f>
        <v>0</v>
      </c>
      <c r="W1402" s="49">
        <f>Q1402*K1402*'3e Price data, gas'!C3169</f>
        <v>0</v>
      </c>
      <c r="X1402" s="49">
        <f>R1402*L1402*'3e Price data, gas'!D3169</f>
        <v>0</v>
      </c>
      <c r="Y1402" s="49">
        <f>S1402*M1402*'3e Price data, gas'!E3169</f>
        <v>0</v>
      </c>
      <c r="Z1402" s="49">
        <f>T1402*N1402*'3e Price data, gas'!F3169</f>
        <v>0</v>
      </c>
      <c r="AA1402" s="49">
        <f>U1402*O1402*'3e Price data, gas'!G3169</f>
        <v>0</v>
      </c>
      <c r="AB1402" s="46">
        <f t="shared" si="277"/>
        <v>0</v>
      </c>
    </row>
    <row r="1403" spans="1:28" s="10" customFormat="1">
      <c r="A1403" s="47">
        <f>'3e Price data, gas'!A3170</f>
        <v>0</v>
      </c>
      <c r="B1403" s="43">
        <f t="shared" si="265"/>
        <v>1</v>
      </c>
      <c r="C1403" s="43" t="str">
        <f t="shared" si="266"/>
        <v>1900--99 Summer</v>
      </c>
      <c r="D1403" s="43">
        <f t="shared" si="267"/>
        <v>2</v>
      </c>
      <c r="E1403" s="43">
        <f t="shared" si="268"/>
        <v>3</v>
      </c>
      <c r="F1403" s="43">
        <f t="shared" si="269"/>
        <v>4</v>
      </c>
      <c r="G1403" s="43">
        <f t="shared" si="270"/>
        <v>1</v>
      </c>
      <c r="H1403" s="43">
        <f t="shared" si="271"/>
        <v>2</v>
      </c>
      <c r="I1403" s="43">
        <f t="shared" si="272"/>
        <v>3</v>
      </c>
      <c r="J1403" s="44">
        <f>VLOOKUP(D1403,'3b Demand'!$A$29:$D$32,4,FALSE)</f>
        <v>0.17999859230430934</v>
      </c>
      <c r="K1403" s="44">
        <f>VLOOKUP(E1403,'3b Demand'!$A$29:$D$32,4,FALSE)</f>
        <v>9.4283184516746527E-2</v>
      </c>
      <c r="L1403" s="44">
        <f>VLOOKUP(F1403,'3b Demand'!$A$29:$D$32,4,FALSE)</f>
        <v>0.32535084698709588</v>
      </c>
      <c r="M1403" s="44">
        <f>VLOOKUP(G1403,'3b Demand'!$A$29:$D$32,4,FALSE)</f>
        <v>0.40036737619184665</v>
      </c>
      <c r="N1403" s="44">
        <f>VLOOKUP(H1403,'3b Demand'!$A$29:$D$32,4,FALSE)</f>
        <v>0.17999859230430934</v>
      </c>
      <c r="O1403" s="44">
        <f>VLOOKUP(I1403,'3b Demand'!$A$29:$D$32,4,FALSE)</f>
        <v>9.4283184516746527E-2</v>
      </c>
      <c r="P1403" s="45">
        <f t="shared" si="273"/>
        <v>1</v>
      </c>
      <c r="Q1403" s="45">
        <f t="shared" si="274"/>
        <v>1</v>
      </c>
      <c r="R1403" s="45">
        <f>1</f>
        <v>1</v>
      </c>
      <c r="S1403" s="45">
        <f>1</f>
        <v>1</v>
      </c>
      <c r="T1403" s="45">
        <f t="shared" si="275"/>
        <v>0</v>
      </c>
      <c r="U1403" s="45">
        <f t="shared" si="276"/>
        <v>0</v>
      </c>
      <c r="V1403" s="49">
        <f>P1403*J1403*'3e Price data, gas'!B3170</f>
        <v>0</v>
      </c>
      <c r="W1403" s="49">
        <f>Q1403*K1403*'3e Price data, gas'!C3170</f>
        <v>0</v>
      </c>
      <c r="X1403" s="49">
        <f>R1403*L1403*'3e Price data, gas'!D3170</f>
        <v>0</v>
      </c>
      <c r="Y1403" s="49">
        <f>S1403*M1403*'3e Price data, gas'!E3170</f>
        <v>0</v>
      </c>
      <c r="Z1403" s="49">
        <f>T1403*N1403*'3e Price data, gas'!F3170</f>
        <v>0</v>
      </c>
      <c r="AA1403" s="49">
        <f>U1403*O1403*'3e Price data, gas'!G3170</f>
        <v>0</v>
      </c>
      <c r="AB1403" s="46">
        <f t="shared" si="277"/>
        <v>0</v>
      </c>
    </row>
    <row r="1404" spans="1:28" s="10" customFormat="1">
      <c r="A1404" s="47">
        <f>'3e Price data, gas'!A3171</f>
        <v>0</v>
      </c>
      <c r="B1404" s="43">
        <f t="shared" si="265"/>
        <v>1</v>
      </c>
      <c r="C1404" s="43" t="str">
        <f t="shared" si="266"/>
        <v>1900--99 Summer</v>
      </c>
      <c r="D1404" s="43">
        <f t="shared" si="267"/>
        <v>2</v>
      </c>
      <c r="E1404" s="43">
        <f t="shared" si="268"/>
        <v>3</v>
      </c>
      <c r="F1404" s="43">
        <f t="shared" si="269"/>
        <v>4</v>
      </c>
      <c r="G1404" s="43">
        <f t="shared" si="270"/>
        <v>1</v>
      </c>
      <c r="H1404" s="43">
        <f t="shared" si="271"/>
        <v>2</v>
      </c>
      <c r="I1404" s="43">
        <f t="shared" si="272"/>
        <v>3</v>
      </c>
      <c r="J1404" s="44">
        <f>VLOOKUP(D1404,'3b Demand'!$A$29:$D$32,4,FALSE)</f>
        <v>0.17999859230430934</v>
      </c>
      <c r="K1404" s="44">
        <f>VLOOKUP(E1404,'3b Demand'!$A$29:$D$32,4,FALSE)</f>
        <v>9.4283184516746527E-2</v>
      </c>
      <c r="L1404" s="44">
        <f>VLOOKUP(F1404,'3b Demand'!$A$29:$D$32,4,FALSE)</f>
        <v>0.32535084698709588</v>
      </c>
      <c r="M1404" s="44">
        <f>VLOOKUP(G1404,'3b Demand'!$A$29:$D$32,4,FALSE)</f>
        <v>0.40036737619184665</v>
      </c>
      <c r="N1404" s="44">
        <f>VLOOKUP(H1404,'3b Demand'!$A$29:$D$32,4,FALSE)</f>
        <v>0.17999859230430934</v>
      </c>
      <c r="O1404" s="44">
        <f>VLOOKUP(I1404,'3b Demand'!$A$29:$D$32,4,FALSE)</f>
        <v>9.4283184516746527E-2</v>
      </c>
      <c r="P1404" s="45">
        <f t="shared" si="273"/>
        <v>1</v>
      </c>
      <c r="Q1404" s="45">
        <f t="shared" si="274"/>
        <v>1</v>
      </c>
      <c r="R1404" s="45">
        <f>1</f>
        <v>1</v>
      </c>
      <c r="S1404" s="45">
        <f>1</f>
        <v>1</v>
      </c>
      <c r="T1404" s="45">
        <f t="shared" si="275"/>
        <v>0</v>
      </c>
      <c r="U1404" s="45">
        <f t="shared" si="276"/>
        <v>0</v>
      </c>
      <c r="V1404" s="49">
        <f>P1404*J1404*'3e Price data, gas'!B3171</f>
        <v>0</v>
      </c>
      <c r="W1404" s="49">
        <f>Q1404*K1404*'3e Price data, gas'!C3171</f>
        <v>0</v>
      </c>
      <c r="X1404" s="49">
        <f>R1404*L1404*'3e Price data, gas'!D3171</f>
        <v>0</v>
      </c>
      <c r="Y1404" s="49">
        <f>S1404*M1404*'3e Price data, gas'!E3171</f>
        <v>0</v>
      </c>
      <c r="Z1404" s="49">
        <f>T1404*N1404*'3e Price data, gas'!F3171</f>
        <v>0</v>
      </c>
      <c r="AA1404" s="49">
        <f>U1404*O1404*'3e Price data, gas'!G3171</f>
        <v>0</v>
      </c>
      <c r="AB1404" s="46">
        <f t="shared" si="277"/>
        <v>0</v>
      </c>
    </row>
    <row r="1405" spans="1:28" s="10" customFormat="1">
      <c r="A1405" s="47">
        <f>'3e Price data, gas'!A3172</f>
        <v>0</v>
      </c>
      <c r="B1405" s="43">
        <f t="shared" si="265"/>
        <v>1</v>
      </c>
      <c r="C1405" s="43" t="str">
        <f t="shared" si="266"/>
        <v>1900--99 Summer</v>
      </c>
      <c r="D1405" s="43">
        <f t="shared" si="267"/>
        <v>2</v>
      </c>
      <c r="E1405" s="43">
        <f t="shared" si="268"/>
        <v>3</v>
      </c>
      <c r="F1405" s="43">
        <f t="shared" si="269"/>
        <v>4</v>
      </c>
      <c r="G1405" s="43">
        <f t="shared" si="270"/>
        <v>1</v>
      </c>
      <c r="H1405" s="43">
        <f t="shared" si="271"/>
        <v>2</v>
      </c>
      <c r="I1405" s="43">
        <f t="shared" si="272"/>
        <v>3</v>
      </c>
      <c r="J1405" s="44">
        <f>VLOOKUP(D1405,'3b Demand'!$A$29:$D$32,4,FALSE)</f>
        <v>0.17999859230430934</v>
      </c>
      <c r="K1405" s="44">
        <f>VLOOKUP(E1405,'3b Demand'!$A$29:$D$32,4,FALSE)</f>
        <v>9.4283184516746527E-2</v>
      </c>
      <c r="L1405" s="44">
        <f>VLOOKUP(F1405,'3b Demand'!$A$29:$D$32,4,FALSE)</f>
        <v>0.32535084698709588</v>
      </c>
      <c r="M1405" s="44">
        <f>VLOOKUP(G1405,'3b Demand'!$A$29:$D$32,4,FALSE)</f>
        <v>0.40036737619184665</v>
      </c>
      <c r="N1405" s="44">
        <f>VLOOKUP(H1405,'3b Demand'!$A$29:$D$32,4,FALSE)</f>
        <v>0.17999859230430934</v>
      </c>
      <c r="O1405" s="44">
        <f>VLOOKUP(I1405,'3b Demand'!$A$29:$D$32,4,FALSE)</f>
        <v>9.4283184516746527E-2</v>
      </c>
      <c r="P1405" s="45">
        <f t="shared" si="273"/>
        <v>1</v>
      </c>
      <c r="Q1405" s="45">
        <f t="shared" si="274"/>
        <v>1</v>
      </c>
      <c r="R1405" s="45">
        <f>1</f>
        <v>1</v>
      </c>
      <c r="S1405" s="45">
        <f>1</f>
        <v>1</v>
      </c>
      <c r="T1405" s="45">
        <f t="shared" si="275"/>
        <v>0</v>
      </c>
      <c r="U1405" s="45">
        <f t="shared" si="276"/>
        <v>0</v>
      </c>
      <c r="V1405" s="49">
        <f>P1405*J1405*'3e Price data, gas'!B3172</f>
        <v>0</v>
      </c>
      <c r="W1405" s="49">
        <f>Q1405*K1405*'3e Price data, gas'!C3172</f>
        <v>0</v>
      </c>
      <c r="X1405" s="49">
        <f>R1405*L1405*'3e Price data, gas'!D3172</f>
        <v>0</v>
      </c>
      <c r="Y1405" s="49">
        <f>S1405*M1405*'3e Price data, gas'!E3172</f>
        <v>0</v>
      </c>
      <c r="Z1405" s="49">
        <f>T1405*N1405*'3e Price data, gas'!F3172</f>
        <v>0</v>
      </c>
      <c r="AA1405" s="49">
        <f>U1405*O1405*'3e Price data, gas'!G3172</f>
        <v>0</v>
      </c>
      <c r="AB1405" s="46">
        <f t="shared" si="277"/>
        <v>0</v>
      </c>
    </row>
    <row r="1406" spans="1:28" s="10" customFormat="1">
      <c r="A1406" s="47">
        <f>'3e Price data, gas'!A3173</f>
        <v>0</v>
      </c>
      <c r="B1406" s="43">
        <f t="shared" si="265"/>
        <v>1</v>
      </c>
      <c r="C1406" s="43" t="str">
        <f t="shared" si="266"/>
        <v>1900--99 Summer</v>
      </c>
      <c r="D1406" s="43">
        <f t="shared" si="267"/>
        <v>2</v>
      </c>
      <c r="E1406" s="43">
        <f t="shared" si="268"/>
        <v>3</v>
      </c>
      <c r="F1406" s="43">
        <f t="shared" si="269"/>
        <v>4</v>
      </c>
      <c r="G1406" s="43">
        <f t="shared" si="270"/>
        <v>1</v>
      </c>
      <c r="H1406" s="43">
        <f t="shared" si="271"/>
        <v>2</v>
      </c>
      <c r="I1406" s="43">
        <f t="shared" si="272"/>
        <v>3</v>
      </c>
      <c r="J1406" s="44">
        <f>VLOOKUP(D1406,'3b Demand'!$A$29:$D$32,4,FALSE)</f>
        <v>0.17999859230430934</v>
      </c>
      <c r="K1406" s="44">
        <f>VLOOKUP(E1406,'3b Demand'!$A$29:$D$32,4,FALSE)</f>
        <v>9.4283184516746527E-2</v>
      </c>
      <c r="L1406" s="44">
        <f>VLOOKUP(F1406,'3b Demand'!$A$29:$D$32,4,FALSE)</f>
        <v>0.32535084698709588</v>
      </c>
      <c r="M1406" s="44">
        <f>VLOOKUP(G1406,'3b Demand'!$A$29:$D$32,4,FALSE)</f>
        <v>0.40036737619184665</v>
      </c>
      <c r="N1406" s="44">
        <f>VLOOKUP(H1406,'3b Demand'!$A$29:$D$32,4,FALSE)</f>
        <v>0.17999859230430934</v>
      </c>
      <c r="O1406" s="44">
        <f>VLOOKUP(I1406,'3b Demand'!$A$29:$D$32,4,FALSE)</f>
        <v>9.4283184516746527E-2</v>
      </c>
      <c r="P1406" s="45">
        <f t="shared" si="273"/>
        <v>1</v>
      </c>
      <c r="Q1406" s="45">
        <f t="shared" si="274"/>
        <v>1</v>
      </c>
      <c r="R1406" s="45">
        <f>1</f>
        <v>1</v>
      </c>
      <c r="S1406" s="45">
        <f>1</f>
        <v>1</v>
      </c>
      <c r="T1406" s="45">
        <f t="shared" si="275"/>
        <v>0</v>
      </c>
      <c r="U1406" s="45">
        <f t="shared" si="276"/>
        <v>0</v>
      </c>
      <c r="V1406" s="49">
        <f>P1406*J1406*'3e Price data, gas'!B3173</f>
        <v>0</v>
      </c>
      <c r="W1406" s="49">
        <f>Q1406*K1406*'3e Price data, gas'!C3173</f>
        <v>0</v>
      </c>
      <c r="X1406" s="49">
        <f>R1406*L1406*'3e Price data, gas'!D3173</f>
        <v>0</v>
      </c>
      <c r="Y1406" s="49">
        <f>S1406*M1406*'3e Price data, gas'!E3173</f>
        <v>0</v>
      </c>
      <c r="Z1406" s="49">
        <f>T1406*N1406*'3e Price data, gas'!F3173</f>
        <v>0</v>
      </c>
      <c r="AA1406" s="49">
        <f>U1406*O1406*'3e Price data, gas'!G3173</f>
        <v>0</v>
      </c>
      <c r="AB1406" s="46">
        <f t="shared" si="277"/>
        <v>0</v>
      </c>
    </row>
    <row r="1407" spans="1:28" s="10" customFormat="1">
      <c r="A1407" s="47">
        <f>'3e Price data, gas'!A3174</f>
        <v>0</v>
      </c>
      <c r="B1407" s="43">
        <f t="shared" si="265"/>
        <v>1</v>
      </c>
      <c r="C1407" s="43" t="str">
        <f t="shared" si="266"/>
        <v>1900--99 Summer</v>
      </c>
      <c r="D1407" s="43">
        <f t="shared" si="267"/>
        <v>2</v>
      </c>
      <c r="E1407" s="43">
        <f t="shared" si="268"/>
        <v>3</v>
      </c>
      <c r="F1407" s="43">
        <f t="shared" si="269"/>
        <v>4</v>
      </c>
      <c r="G1407" s="43">
        <f t="shared" si="270"/>
        <v>1</v>
      </c>
      <c r="H1407" s="43">
        <f t="shared" si="271"/>
        <v>2</v>
      </c>
      <c r="I1407" s="43">
        <f t="shared" si="272"/>
        <v>3</v>
      </c>
      <c r="J1407" s="44">
        <f>VLOOKUP(D1407,'3b Demand'!$A$29:$D$32,4,FALSE)</f>
        <v>0.17999859230430934</v>
      </c>
      <c r="K1407" s="44">
        <f>VLOOKUP(E1407,'3b Demand'!$A$29:$D$32,4,FALSE)</f>
        <v>9.4283184516746527E-2</v>
      </c>
      <c r="L1407" s="44">
        <f>VLOOKUP(F1407,'3b Demand'!$A$29:$D$32,4,FALSE)</f>
        <v>0.32535084698709588</v>
      </c>
      <c r="M1407" s="44">
        <f>VLOOKUP(G1407,'3b Demand'!$A$29:$D$32,4,FALSE)</f>
        <v>0.40036737619184665</v>
      </c>
      <c r="N1407" s="44">
        <f>VLOOKUP(H1407,'3b Demand'!$A$29:$D$32,4,FALSE)</f>
        <v>0.17999859230430934</v>
      </c>
      <c r="O1407" s="44">
        <f>VLOOKUP(I1407,'3b Demand'!$A$29:$D$32,4,FALSE)</f>
        <v>9.4283184516746527E-2</v>
      </c>
      <c r="P1407" s="45">
        <f t="shared" si="273"/>
        <v>1</v>
      </c>
      <c r="Q1407" s="45">
        <f t="shared" si="274"/>
        <v>1</v>
      </c>
      <c r="R1407" s="45">
        <f>1</f>
        <v>1</v>
      </c>
      <c r="S1407" s="45">
        <f>1</f>
        <v>1</v>
      </c>
      <c r="T1407" s="45">
        <f t="shared" si="275"/>
        <v>0</v>
      </c>
      <c r="U1407" s="45">
        <f t="shared" si="276"/>
        <v>0</v>
      </c>
      <c r="V1407" s="49">
        <f>P1407*J1407*'3e Price data, gas'!B3174</f>
        <v>0</v>
      </c>
      <c r="W1407" s="49">
        <f>Q1407*K1407*'3e Price data, gas'!C3174</f>
        <v>0</v>
      </c>
      <c r="X1407" s="49">
        <f>R1407*L1407*'3e Price data, gas'!D3174</f>
        <v>0</v>
      </c>
      <c r="Y1407" s="49">
        <f>S1407*M1407*'3e Price data, gas'!E3174</f>
        <v>0</v>
      </c>
      <c r="Z1407" s="49">
        <f>T1407*N1407*'3e Price data, gas'!F3174</f>
        <v>0</v>
      </c>
      <c r="AA1407" s="49">
        <f>U1407*O1407*'3e Price data, gas'!G3174</f>
        <v>0</v>
      </c>
      <c r="AB1407" s="46">
        <f t="shared" si="277"/>
        <v>0</v>
      </c>
    </row>
    <row r="1408" spans="1:28" s="10" customFormat="1">
      <c r="A1408" s="47">
        <f>'3e Price data, gas'!A3175</f>
        <v>0</v>
      </c>
      <c r="B1408" s="43">
        <f t="shared" si="265"/>
        <v>1</v>
      </c>
      <c r="C1408" s="43" t="str">
        <f t="shared" si="266"/>
        <v>1900--99 Summer</v>
      </c>
      <c r="D1408" s="43">
        <f t="shared" si="267"/>
        <v>2</v>
      </c>
      <c r="E1408" s="43">
        <f t="shared" si="268"/>
        <v>3</v>
      </c>
      <c r="F1408" s="43">
        <f t="shared" si="269"/>
        <v>4</v>
      </c>
      <c r="G1408" s="43">
        <f t="shared" si="270"/>
        <v>1</v>
      </c>
      <c r="H1408" s="43">
        <f t="shared" si="271"/>
        <v>2</v>
      </c>
      <c r="I1408" s="43">
        <f t="shared" si="272"/>
        <v>3</v>
      </c>
      <c r="J1408" s="44">
        <f>VLOOKUP(D1408,'3b Demand'!$A$29:$D$32,4,FALSE)</f>
        <v>0.17999859230430934</v>
      </c>
      <c r="K1408" s="44">
        <f>VLOOKUP(E1408,'3b Demand'!$A$29:$D$32,4,FALSE)</f>
        <v>9.4283184516746527E-2</v>
      </c>
      <c r="L1408" s="44">
        <f>VLOOKUP(F1408,'3b Demand'!$A$29:$D$32,4,FALSE)</f>
        <v>0.32535084698709588</v>
      </c>
      <c r="M1408" s="44">
        <f>VLOOKUP(G1408,'3b Demand'!$A$29:$D$32,4,FALSE)</f>
        <v>0.40036737619184665</v>
      </c>
      <c r="N1408" s="44">
        <f>VLOOKUP(H1408,'3b Demand'!$A$29:$D$32,4,FALSE)</f>
        <v>0.17999859230430934</v>
      </c>
      <c r="O1408" s="44">
        <f>VLOOKUP(I1408,'3b Demand'!$A$29:$D$32,4,FALSE)</f>
        <v>9.4283184516746527E-2</v>
      </c>
      <c r="P1408" s="45">
        <f t="shared" si="273"/>
        <v>1</v>
      </c>
      <c r="Q1408" s="45">
        <f t="shared" si="274"/>
        <v>1</v>
      </c>
      <c r="R1408" s="45">
        <f>1</f>
        <v>1</v>
      </c>
      <c r="S1408" s="45">
        <f>1</f>
        <v>1</v>
      </c>
      <c r="T1408" s="45">
        <f t="shared" si="275"/>
        <v>0</v>
      </c>
      <c r="U1408" s="45">
        <f t="shared" si="276"/>
        <v>0</v>
      </c>
      <c r="V1408" s="49">
        <f>P1408*J1408*'3e Price data, gas'!B3175</f>
        <v>0</v>
      </c>
      <c r="W1408" s="49">
        <f>Q1408*K1408*'3e Price data, gas'!C3175</f>
        <v>0</v>
      </c>
      <c r="X1408" s="49">
        <f>R1408*L1408*'3e Price data, gas'!D3175</f>
        <v>0</v>
      </c>
      <c r="Y1408" s="49">
        <f>S1408*M1408*'3e Price data, gas'!E3175</f>
        <v>0</v>
      </c>
      <c r="Z1408" s="49">
        <f>T1408*N1408*'3e Price data, gas'!F3175</f>
        <v>0</v>
      </c>
      <c r="AA1408" s="49">
        <f>U1408*O1408*'3e Price data, gas'!G3175</f>
        <v>0</v>
      </c>
      <c r="AB1408" s="46">
        <f t="shared" si="277"/>
        <v>0</v>
      </c>
    </row>
    <row r="1409" spans="1:28" s="10" customFormat="1">
      <c r="A1409" s="47">
        <f>'3e Price data, gas'!A3176</f>
        <v>0</v>
      </c>
      <c r="B1409" s="43">
        <f t="shared" si="265"/>
        <v>1</v>
      </c>
      <c r="C1409" s="43" t="str">
        <f t="shared" si="266"/>
        <v>1900--99 Summer</v>
      </c>
      <c r="D1409" s="43">
        <f t="shared" si="267"/>
        <v>2</v>
      </c>
      <c r="E1409" s="43">
        <f t="shared" si="268"/>
        <v>3</v>
      </c>
      <c r="F1409" s="43">
        <f t="shared" si="269"/>
        <v>4</v>
      </c>
      <c r="G1409" s="43">
        <f t="shared" si="270"/>
        <v>1</v>
      </c>
      <c r="H1409" s="43">
        <f t="shared" si="271"/>
        <v>2</v>
      </c>
      <c r="I1409" s="43">
        <f t="shared" si="272"/>
        <v>3</v>
      </c>
      <c r="J1409" s="44">
        <f>VLOOKUP(D1409,'3b Demand'!$A$29:$D$32,4,FALSE)</f>
        <v>0.17999859230430934</v>
      </c>
      <c r="K1409" s="44">
        <f>VLOOKUP(E1409,'3b Demand'!$A$29:$D$32,4,FALSE)</f>
        <v>9.4283184516746527E-2</v>
      </c>
      <c r="L1409" s="44">
        <f>VLOOKUP(F1409,'3b Demand'!$A$29:$D$32,4,FALSE)</f>
        <v>0.32535084698709588</v>
      </c>
      <c r="M1409" s="44">
        <f>VLOOKUP(G1409,'3b Demand'!$A$29:$D$32,4,FALSE)</f>
        <v>0.40036737619184665</v>
      </c>
      <c r="N1409" s="44">
        <f>VLOOKUP(H1409,'3b Demand'!$A$29:$D$32,4,FALSE)</f>
        <v>0.17999859230430934</v>
      </c>
      <c r="O1409" s="44">
        <f>VLOOKUP(I1409,'3b Demand'!$A$29:$D$32,4,FALSE)</f>
        <v>9.4283184516746527E-2</v>
      </c>
      <c r="P1409" s="45">
        <f t="shared" si="273"/>
        <v>1</v>
      </c>
      <c r="Q1409" s="45">
        <f t="shared" si="274"/>
        <v>1</v>
      </c>
      <c r="R1409" s="45">
        <f>1</f>
        <v>1</v>
      </c>
      <c r="S1409" s="45">
        <f>1</f>
        <v>1</v>
      </c>
      <c r="T1409" s="45">
        <f t="shared" si="275"/>
        <v>0</v>
      </c>
      <c r="U1409" s="45">
        <f t="shared" si="276"/>
        <v>0</v>
      </c>
      <c r="V1409" s="49">
        <f>P1409*J1409*'3e Price data, gas'!B3176</f>
        <v>0</v>
      </c>
      <c r="W1409" s="49">
        <f>Q1409*K1409*'3e Price data, gas'!C3176</f>
        <v>0</v>
      </c>
      <c r="X1409" s="49">
        <f>R1409*L1409*'3e Price data, gas'!D3176</f>
        <v>0</v>
      </c>
      <c r="Y1409" s="49">
        <f>S1409*M1409*'3e Price data, gas'!E3176</f>
        <v>0</v>
      </c>
      <c r="Z1409" s="49">
        <f>T1409*N1409*'3e Price data, gas'!F3176</f>
        <v>0</v>
      </c>
      <c r="AA1409" s="49">
        <f>U1409*O1409*'3e Price data, gas'!G3176</f>
        <v>0</v>
      </c>
      <c r="AB1409" s="46">
        <f t="shared" si="277"/>
        <v>0</v>
      </c>
    </row>
    <row r="1410" spans="1:28" s="10" customFormat="1">
      <c r="A1410" s="47">
        <f>'3e Price data, gas'!A3177</f>
        <v>0</v>
      </c>
      <c r="B1410" s="43">
        <f t="shared" si="265"/>
        <v>1</v>
      </c>
      <c r="C1410" s="43" t="str">
        <f t="shared" si="266"/>
        <v>1900--99 Summer</v>
      </c>
      <c r="D1410" s="43">
        <f t="shared" si="267"/>
        <v>2</v>
      </c>
      <c r="E1410" s="43">
        <f t="shared" si="268"/>
        <v>3</v>
      </c>
      <c r="F1410" s="43">
        <f t="shared" si="269"/>
        <v>4</v>
      </c>
      <c r="G1410" s="43">
        <f t="shared" si="270"/>
        <v>1</v>
      </c>
      <c r="H1410" s="43">
        <f t="shared" si="271"/>
        <v>2</v>
      </c>
      <c r="I1410" s="43">
        <f t="shared" si="272"/>
        <v>3</v>
      </c>
      <c r="J1410" s="44">
        <f>VLOOKUP(D1410,'3b Demand'!$A$29:$D$32,4,FALSE)</f>
        <v>0.17999859230430934</v>
      </c>
      <c r="K1410" s="44">
        <f>VLOOKUP(E1410,'3b Demand'!$A$29:$D$32,4,FALSE)</f>
        <v>9.4283184516746527E-2</v>
      </c>
      <c r="L1410" s="44">
        <f>VLOOKUP(F1410,'3b Demand'!$A$29:$D$32,4,FALSE)</f>
        <v>0.32535084698709588</v>
      </c>
      <c r="M1410" s="44">
        <f>VLOOKUP(G1410,'3b Demand'!$A$29:$D$32,4,FALSE)</f>
        <v>0.40036737619184665</v>
      </c>
      <c r="N1410" s="44">
        <f>VLOOKUP(H1410,'3b Demand'!$A$29:$D$32,4,FALSE)</f>
        <v>0.17999859230430934</v>
      </c>
      <c r="O1410" s="44">
        <f>VLOOKUP(I1410,'3b Demand'!$A$29:$D$32,4,FALSE)</f>
        <v>9.4283184516746527E-2</v>
      </c>
      <c r="P1410" s="45">
        <f t="shared" si="273"/>
        <v>1</v>
      </c>
      <c r="Q1410" s="45">
        <f t="shared" si="274"/>
        <v>1</v>
      </c>
      <c r="R1410" s="45">
        <f>1</f>
        <v>1</v>
      </c>
      <c r="S1410" s="45">
        <f>1</f>
        <v>1</v>
      </c>
      <c r="T1410" s="45">
        <f t="shared" si="275"/>
        <v>0</v>
      </c>
      <c r="U1410" s="45">
        <f t="shared" si="276"/>
        <v>0</v>
      </c>
      <c r="V1410" s="49">
        <f>P1410*J1410*'3e Price data, gas'!B3177</f>
        <v>0</v>
      </c>
      <c r="W1410" s="49">
        <f>Q1410*K1410*'3e Price data, gas'!C3177</f>
        <v>0</v>
      </c>
      <c r="X1410" s="49">
        <f>R1410*L1410*'3e Price data, gas'!D3177</f>
        <v>0</v>
      </c>
      <c r="Y1410" s="49">
        <f>S1410*M1410*'3e Price data, gas'!E3177</f>
        <v>0</v>
      </c>
      <c r="Z1410" s="49">
        <f>T1410*N1410*'3e Price data, gas'!F3177</f>
        <v>0</v>
      </c>
      <c r="AA1410" s="49">
        <f>U1410*O1410*'3e Price data, gas'!G3177</f>
        <v>0</v>
      </c>
      <c r="AB1410" s="46">
        <f t="shared" si="277"/>
        <v>0</v>
      </c>
    </row>
    <row r="1411" spans="1:28" s="10" customFormat="1">
      <c r="A1411" s="47">
        <f>'3e Price data, gas'!A3178</f>
        <v>0</v>
      </c>
      <c r="B1411" s="43">
        <f t="shared" si="265"/>
        <v>1</v>
      </c>
      <c r="C1411" s="43" t="str">
        <f t="shared" si="266"/>
        <v>1900--99 Summer</v>
      </c>
      <c r="D1411" s="43">
        <f t="shared" si="267"/>
        <v>2</v>
      </c>
      <c r="E1411" s="43">
        <f t="shared" si="268"/>
        <v>3</v>
      </c>
      <c r="F1411" s="43">
        <f t="shared" si="269"/>
        <v>4</v>
      </c>
      <c r="G1411" s="43">
        <f t="shared" si="270"/>
        <v>1</v>
      </c>
      <c r="H1411" s="43">
        <f t="shared" si="271"/>
        <v>2</v>
      </c>
      <c r="I1411" s="43">
        <f t="shared" si="272"/>
        <v>3</v>
      </c>
      <c r="J1411" s="44">
        <f>VLOOKUP(D1411,'3b Demand'!$A$29:$D$32,4,FALSE)</f>
        <v>0.17999859230430934</v>
      </c>
      <c r="K1411" s="44">
        <f>VLOOKUP(E1411,'3b Demand'!$A$29:$D$32,4,FALSE)</f>
        <v>9.4283184516746527E-2</v>
      </c>
      <c r="L1411" s="44">
        <f>VLOOKUP(F1411,'3b Demand'!$A$29:$D$32,4,FALSE)</f>
        <v>0.32535084698709588</v>
      </c>
      <c r="M1411" s="44">
        <f>VLOOKUP(G1411,'3b Demand'!$A$29:$D$32,4,FALSE)</f>
        <v>0.40036737619184665</v>
      </c>
      <c r="N1411" s="44">
        <f>VLOOKUP(H1411,'3b Demand'!$A$29:$D$32,4,FALSE)</f>
        <v>0.17999859230430934</v>
      </c>
      <c r="O1411" s="44">
        <f>VLOOKUP(I1411,'3b Demand'!$A$29:$D$32,4,FALSE)</f>
        <v>9.4283184516746527E-2</v>
      </c>
      <c r="P1411" s="45">
        <f t="shared" si="273"/>
        <v>1</v>
      </c>
      <c r="Q1411" s="45">
        <f t="shared" si="274"/>
        <v>1</v>
      </c>
      <c r="R1411" s="45">
        <f>1</f>
        <v>1</v>
      </c>
      <c r="S1411" s="45">
        <f>1</f>
        <v>1</v>
      </c>
      <c r="T1411" s="45">
        <f t="shared" si="275"/>
        <v>0</v>
      </c>
      <c r="U1411" s="45">
        <f t="shared" si="276"/>
        <v>0</v>
      </c>
      <c r="V1411" s="49">
        <f>P1411*J1411*'3e Price data, gas'!B3178</f>
        <v>0</v>
      </c>
      <c r="W1411" s="49">
        <f>Q1411*K1411*'3e Price data, gas'!C3178</f>
        <v>0</v>
      </c>
      <c r="X1411" s="49">
        <f>R1411*L1411*'3e Price data, gas'!D3178</f>
        <v>0</v>
      </c>
      <c r="Y1411" s="49">
        <f>S1411*M1411*'3e Price data, gas'!E3178</f>
        <v>0</v>
      </c>
      <c r="Z1411" s="49">
        <f>T1411*N1411*'3e Price data, gas'!F3178</f>
        <v>0</v>
      </c>
      <c r="AA1411" s="49">
        <f>U1411*O1411*'3e Price data, gas'!G3178</f>
        <v>0</v>
      </c>
      <c r="AB1411" s="46">
        <f t="shared" si="277"/>
        <v>0</v>
      </c>
    </row>
    <row r="1412" spans="1:28" s="10" customFormat="1">
      <c r="A1412" s="47">
        <f>'3e Price data, gas'!A3179</f>
        <v>0</v>
      </c>
      <c r="B1412" s="43">
        <f t="shared" ref="B1412:B1475" si="278">ROUNDUP(MONTH(A1412)/3,0)</f>
        <v>1</v>
      </c>
      <c r="C1412" s="43" t="str">
        <f t="shared" ref="C1412:C1475" si="279">IF(MONTH(A1412)&gt;7,YEAR(A1412)+1&amp;"-"&amp;YEAR(A1412)-1998&amp;" Summer",IF(MONTH(A1412)&lt;2,YEAR(A1412)&amp;"-"&amp;YEAR(A1412)-1999&amp;" Summer",YEAR(A1412)&amp;"-"&amp;YEAR(A1412)-1999&amp;" Winter"))</f>
        <v>1900--99 Summer</v>
      </c>
      <c r="D1412" s="43">
        <f t="shared" ref="D1412:D1475" si="280">IF(B1412=4,1,B1412+1)</f>
        <v>2</v>
      </c>
      <c r="E1412" s="43">
        <f t="shared" ref="E1412:E1475" si="281">IF(D1412=4,1,D1412+1)</f>
        <v>3</v>
      </c>
      <c r="F1412" s="43">
        <f t="shared" ref="F1412:F1475" si="282">IF(E1412=4,1,E1412+1)</f>
        <v>4</v>
      </c>
      <c r="G1412" s="43">
        <f t="shared" ref="G1412:G1475" si="283">IF(F1412=4,1,F1412+1)</f>
        <v>1</v>
      </c>
      <c r="H1412" s="43">
        <f t="shared" ref="H1412:H1475" si="284">IF(G1412=4,1,G1412+1)</f>
        <v>2</v>
      </c>
      <c r="I1412" s="43">
        <f t="shared" ref="I1412:I1475" si="285">IF(H1412=4,1,H1412+1)</f>
        <v>3</v>
      </c>
      <c r="J1412" s="44">
        <f>VLOOKUP(D1412,'3b Demand'!$A$29:$D$32,4,FALSE)</f>
        <v>0.17999859230430934</v>
      </c>
      <c r="K1412" s="44">
        <f>VLOOKUP(E1412,'3b Demand'!$A$29:$D$32,4,FALSE)</f>
        <v>9.4283184516746527E-2</v>
      </c>
      <c r="L1412" s="44">
        <f>VLOOKUP(F1412,'3b Demand'!$A$29:$D$32,4,FALSE)</f>
        <v>0.32535084698709588</v>
      </c>
      <c r="M1412" s="44">
        <f>VLOOKUP(G1412,'3b Demand'!$A$29:$D$32,4,FALSE)</f>
        <v>0.40036737619184665</v>
      </c>
      <c r="N1412" s="44">
        <f>VLOOKUP(H1412,'3b Demand'!$A$29:$D$32,4,FALSE)</f>
        <v>0.17999859230430934</v>
      </c>
      <c r="O1412" s="44">
        <f>VLOOKUP(I1412,'3b Demand'!$A$29:$D$32,4,FALSE)</f>
        <v>9.4283184516746527E-2</v>
      </c>
      <c r="P1412" s="45">
        <f t="shared" ref="P1412:P1475" si="286">IF(RIGHT(C1412,6)="Summer",IF(B1412=1,1,0),IF(B1412=3,1,0))</f>
        <v>1</v>
      </c>
      <c r="Q1412" s="45">
        <f t="shared" ref="Q1412:Q1475" si="287">IF(P1412=1,1,IF(RIGHT(C1412,6)="Summer",IF(B1412=4,1,0),IF(B1412=2,1,0)))</f>
        <v>1</v>
      </c>
      <c r="R1412" s="45">
        <f>1</f>
        <v>1</v>
      </c>
      <c r="S1412" s="45">
        <f>1</f>
        <v>1</v>
      </c>
      <c r="T1412" s="45">
        <f t="shared" ref="T1412:T1475" si="288">IF(P1412=0,1,0)</f>
        <v>0</v>
      </c>
      <c r="U1412" s="45">
        <f t="shared" ref="U1412:U1475" si="289">IF(Q1412=0,1,0)</f>
        <v>0</v>
      </c>
      <c r="V1412" s="49">
        <f>P1412*J1412*'3e Price data, gas'!B3179</f>
        <v>0</v>
      </c>
      <c r="W1412" s="49">
        <f>Q1412*K1412*'3e Price data, gas'!C3179</f>
        <v>0</v>
      </c>
      <c r="X1412" s="49">
        <f>R1412*L1412*'3e Price data, gas'!D3179</f>
        <v>0</v>
      </c>
      <c r="Y1412" s="49">
        <f>S1412*M1412*'3e Price data, gas'!E3179</f>
        <v>0</v>
      </c>
      <c r="Z1412" s="49">
        <f>T1412*N1412*'3e Price data, gas'!F3179</f>
        <v>0</v>
      </c>
      <c r="AA1412" s="49">
        <f>U1412*O1412*'3e Price data, gas'!G3179</f>
        <v>0</v>
      </c>
      <c r="AB1412" s="46">
        <f t="shared" ref="AB1412:AB1475" si="290">SUM(V1412:AA1412)</f>
        <v>0</v>
      </c>
    </row>
    <row r="1413" spans="1:28" s="10" customFormat="1">
      <c r="A1413" s="47">
        <f>'3e Price data, gas'!A3180</f>
        <v>0</v>
      </c>
      <c r="B1413" s="43">
        <f t="shared" si="278"/>
        <v>1</v>
      </c>
      <c r="C1413" s="43" t="str">
        <f t="shared" si="279"/>
        <v>1900--99 Summer</v>
      </c>
      <c r="D1413" s="43">
        <f t="shared" si="280"/>
        <v>2</v>
      </c>
      <c r="E1413" s="43">
        <f t="shared" si="281"/>
        <v>3</v>
      </c>
      <c r="F1413" s="43">
        <f t="shared" si="282"/>
        <v>4</v>
      </c>
      <c r="G1413" s="43">
        <f t="shared" si="283"/>
        <v>1</v>
      </c>
      <c r="H1413" s="43">
        <f t="shared" si="284"/>
        <v>2</v>
      </c>
      <c r="I1413" s="43">
        <f t="shared" si="285"/>
        <v>3</v>
      </c>
      <c r="J1413" s="44">
        <f>VLOOKUP(D1413,'3b Demand'!$A$29:$D$32,4,FALSE)</f>
        <v>0.17999859230430934</v>
      </c>
      <c r="K1413" s="44">
        <f>VLOOKUP(E1413,'3b Demand'!$A$29:$D$32,4,FALSE)</f>
        <v>9.4283184516746527E-2</v>
      </c>
      <c r="L1413" s="44">
        <f>VLOOKUP(F1413,'3b Demand'!$A$29:$D$32,4,FALSE)</f>
        <v>0.32535084698709588</v>
      </c>
      <c r="M1413" s="44">
        <f>VLOOKUP(G1413,'3b Demand'!$A$29:$D$32,4,FALSE)</f>
        <v>0.40036737619184665</v>
      </c>
      <c r="N1413" s="44">
        <f>VLOOKUP(H1413,'3b Demand'!$A$29:$D$32,4,FALSE)</f>
        <v>0.17999859230430934</v>
      </c>
      <c r="O1413" s="44">
        <f>VLOOKUP(I1413,'3b Demand'!$A$29:$D$32,4,FALSE)</f>
        <v>9.4283184516746527E-2</v>
      </c>
      <c r="P1413" s="45">
        <f t="shared" si="286"/>
        <v>1</v>
      </c>
      <c r="Q1413" s="45">
        <f t="shared" si="287"/>
        <v>1</v>
      </c>
      <c r="R1413" s="45">
        <f>1</f>
        <v>1</v>
      </c>
      <c r="S1413" s="45">
        <f>1</f>
        <v>1</v>
      </c>
      <c r="T1413" s="45">
        <f t="shared" si="288"/>
        <v>0</v>
      </c>
      <c r="U1413" s="45">
        <f t="shared" si="289"/>
        <v>0</v>
      </c>
      <c r="V1413" s="49">
        <f>P1413*J1413*'3e Price data, gas'!B3180</f>
        <v>0</v>
      </c>
      <c r="W1413" s="49">
        <f>Q1413*K1413*'3e Price data, gas'!C3180</f>
        <v>0</v>
      </c>
      <c r="X1413" s="49">
        <f>R1413*L1413*'3e Price data, gas'!D3180</f>
        <v>0</v>
      </c>
      <c r="Y1413" s="49">
        <f>S1413*M1413*'3e Price data, gas'!E3180</f>
        <v>0</v>
      </c>
      <c r="Z1413" s="49">
        <f>T1413*N1413*'3e Price data, gas'!F3180</f>
        <v>0</v>
      </c>
      <c r="AA1413" s="49">
        <f>U1413*O1413*'3e Price data, gas'!G3180</f>
        <v>0</v>
      </c>
      <c r="AB1413" s="46">
        <f t="shared" si="290"/>
        <v>0</v>
      </c>
    </row>
    <row r="1414" spans="1:28" s="10" customFormat="1">
      <c r="A1414" s="47">
        <f>'3e Price data, gas'!A3181</f>
        <v>0</v>
      </c>
      <c r="B1414" s="43">
        <f t="shared" si="278"/>
        <v>1</v>
      </c>
      <c r="C1414" s="43" t="str">
        <f t="shared" si="279"/>
        <v>1900--99 Summer</v>
      </c>
      <c r="D1414" s="43">
        <f t="shared" si="280"/>
        <v>2</v>
      </c>
      <c r="E1414" s="43">
        <f t="shared" si="281"/>
        <v>3</v>
      </c>
      <c r="F1414" s="43">
        <f t="shared" si="282"/>
        <v>4</v>
      </c>
      <c r="G1414" s="43">
        <f t="shared" si="283"/>
        <v>1</v>
      </c>
      <c r="H1414" s="43">
        <f t="shared" si="284"/>
        <v>2</v>
      </c>
      <c r="I1414" s="43">
        <f t="shared" si="285"/>
        <v>3</v>
      </c>
      <c r="J1414" s="44">
        <f>VLOOKUP(D1414,'3b Demand'!$A$29:$D$32,4,FALSE)</f>
        <v>0.17999859230430934</v>
      </c>
      <c r="K1414" s="44">
        <f>VLOOKUP(E1414,'3b Demand'!$A$29:$D$32,4,FALSE)</f>
        <v>9.4283184516746527E-2</v>
      </c>
      <c r="L1414" s="44">
        <f>VLOOKUP(F1414,'3b Demand'!$A$29:$D$32,4,FALSE)</f>
        <v>0.32535084698709588</v>
      </c>
      <c r="M1414" s="44">
        <f>VLOOKUP(G1414,'3b Demand'!$A$29:$D$32,4,FALSE)</f>
        <v>0.40036737619184665</v>
      </c>
      <c r="N1414" s="44">
        <f>VLOOKUP(H1414,'3b Demand'!$A$29:$D$32,4,FALSE)</f>
        <v>0.17999859230430934</v>
      </c>
      <c r="O1414" s="44">
        <f>VLOOKUP(I1414,'3b Demand'!$A$29:$D$32,4,FALSE)</f>
        <v>9.4283184516746527E-2</v>
      </c>
      <c r="P1414" s="45">
        <f t="shared" si="286"/>
        <v>1</v>
      </c>
      <c r="Q1414" s="45">
        <f t="shared" si="287"/>
        <v>1</v>
      </c>
      <c r="R1414" s="45">
        <f>1</f>
        <v>1</v>
      </c>
      <c r="S1414" s="45">
        <f>1</f>
        <v>1</v>
      </c>
      <c r="T1414" s="45">
        <f t="shared" si="288"/>
        <v>0</v>
      </c>
      <c r="U1414" s="45">
        <f t="shared" si="289"/>
        <v>0</v>
      </c>
      <c r="V1414" s="49">
        <f>P1414*J1414*'3e Price data, gas'!B3181</f>
        <v>0</v>
      </c>
      <c r="W1414" s="49">
        <f>Q1414*K1414*'3e Price data, gas'!C3181</f>
        <v>0</v>
      </c>
      <c r="X1414" s="49">
        <f>R1414*L1414*'3e Price data, gas'!D3181</f>
        <v>0</v>
      </c>
      <c r="Y1414" s="49">
        <f>S1414*M1414*'3e Price data, gas'!E3181</f>
        <v>0</v>
      </c>
      <c r="Z1414" s="49">
        <f>T1414*N1414*'3e Price data, gas'!F3181</f>
        <v>0</v>
      </c>
      <c r="AA1414" s="49">
        <f>U1414*O1414*'3e Price data, gas'!G3181</f>
        <v>0</v>
      </c>
      <c r="AB1414" s="46">
        <f t="shared" si="290"/>
        <v>0</v>
      </c>
    </row>
    <row r="1415" spans="1:28" s="10" customFormat="1">
      <c r="A1415" s="47">
        <f>'3e Price data, gas'!A3182</f>
        <v>0</v>
      </c>
      <c r="B1415" s="43">
        <f t="shared" si="278"/>
        <v>1</v>
      </c>
      <c r="C1415" s="43" t="str">
        <f t="shared" si="279"/>
        <v>1900--99 Summer</v>
      </c>
      <c r="D1415" s="43">
        <f t="shared" si="280"/>
        <v>2</v>
      </c>
      <c r="E1415" s="43">
        <f t="shared" si="281"/>
        <v>3</v>
      </c>
      <c r="F1415" s="43">
        <f t="shared" si="282"/>
        <v>4</v>
      </c>
      <c r="G1415" s="43">
        <f t="shared" si="283"/>
        <v>1</v>
      </c>
      <c r="H1415" s="43">
        <f t="shared" si="284"/>
        <v>2</v>
      </c>
      <c r="I1415" s="43">
        <f t="shared" si="285"/>
        <v>3</v>
      </c>
      <c r="J1415" s="44">
        <f>VLOOKUP(D1415,'3b Demand'!$A$29:$D$32,4,FALSE)</f>
        <v>0.17999859230430934</v>
      </c>
      <c r="K1415" s="44">
        <f>VLOOKUP(E1415,'3b Demand'!$A$29:$D$32,4,FALSE)</f>
        <v>9.4283184516746527E-2</v>
      </c>
      <c r="L1415" s="44">
        <f>VLOOKUP(F1415,'3b Demand'!$A$29:$D$32,4,FALSE)</f>
        <v>0.32535084698709588</v>
      </c>
      <c r="M1415" s="44">
        <f>VLOOKUP(G1415,'3b Demand'!$A$29:$D$32,4,FALSE)</f>
        <v>0.40036737619184665</v>
      </c>
      <c r="N1415" s="44">
        <f>VLOOKUP(H1415,'3b Demand'!$A$29:$D$32,4,FALSE)</f>
        <v>0.17999859230430934</v>
      </c>
      <c r="O1415" s="44">
        <f>VLOOKUP(I1415,'3b Demand'!$A$29:$D$32,4,FALSE)</f>
        <v>9.4283184516746527E-2</v>
      </c>
      <c r="P1415" s="45">
        <f t="shared" si="286"/>
        <v>1</v>
      </c>
      <c r="Q1415" s="45">
        <f t="shared" si="287"/>
        <v>1</v>
      </c>
      <c r="R1415" s="45">
        <f>1</f>
        <v>1</v>
      </c>
      <c r="S1415" s="45">
        <f>1</f>
        <v>1</v>
      </c>
      <c r="T1415" s="45">
        <f t="shared" si="288"/>
        <v>0</v>
      </c>
      <c r="U1415" s="45">
        <f t="shared" si="289"/>
        <v>0</v>
      </c>
      <c r="V1415" s="49">
        <f>P1415*J1415*'3e Price data, gas'!B3182</f>
        <v>0</v>
      </c>
      <c r="W1415" s="49">
        <f>Q1415*K1415*'3e Price data, gas'!C3182</f>
        <v>0</v>
      </c>
      <c r="X1415" s="49">
        <f>R1415*L1415*'3e Price data, gas'!D3182</f>
        <v>0</v>
      </c>
      <c r="Y1415" s="49">
        <f>S1415*M1415*'3e Price data, gas'!E3182</f>
        <v>0</v>
      </c>
      <c r="Z1415" s="49">
        <f>T1415*N1415*'3e Price data, gas'!F3182</f>
        <v>0</v>
      </c>
      <c r="AA1415" s="49">
        <f>U1415*O1415*'3e Price data, gas'!G3182</f>
        <v>0</v>
      </c>
      <c r="AB1415" s="46">
        <f t="shared" si="290"/>
        <v>0</v>
      </c>
    </row>
    <row r="1416" spans="1:28" s="10" customFormat="1">
      <c r="A1416" s="47">
        <f>'3e Price data, gas'!A3183</f>
        <v>0</v>
      </c>
      <c r="B1416" s="43">
        <f t="shared" si="278"/>
        <v>1</v>
      </c>
      <c r="C1416" s="43" t="str">
        <f t="shared" si="279"/>
        <v>1900--99 Summer</v>
      </c>
      <c r="D1416" s="43">
        <f t="shared" si="280"/>
        <v>2</v>
      </c>
      <c r="E1416" s="43">
        <f t="shared" si="281"/>
        <v>3</v>
      </c>
      <c r="F1416" s="43">
        <f t="shared" si="282"/>
        <v>4</v>
      </c>
      <c r="G1416" s="43">
        <f t="shared" si="283"/>
        <v>1</v>
      </c>
      <c r="H1416" s="43">
        <f t="shared" si="284"/>
        <v>2</v>
      </c>
      <c r="I1416" s="43">
        <f t="shared" si="285"/>
        <v>3</v>
      </c>
      <c r="J1416" s="44">
        <f>VLOOKUP(D1416,'3b Demand'!$A$29:$D$32,4,FALSE)</f>
        <v>0.17999859230430934</v>
      </c>
      <c r="K1416" s="44">
        <f>VLOOKUP(E1416,'3b Demand'!$A$29:$D$32,4,FALSE)</f>
        <v>9.4283184516746527E-2</v>
      </c>
      <c r="L1416" s="44">
        <f>VLOOKUP(F1416,'3b Demand'!$A$29:$D$32,4,FALSE)</f>
        <v>0.32535084698709588</v>
      </c>
      <c r="M1416" s="44">
        <f>VLOOKUP(G1416,'3b Demand'!$A$29:$D$32,4,FALSE)</f>
        <v>0.40036737619184665</v>
      </c>
      <c r="N1416" s="44">
        <f>VLOOKUP(H1416,'3b Demand'!$A$29:$D$32,4,FALSE)</f>
        <v>0.17999859230430934</v>
      </c>
      <c r="O1416" s="44">
        <f>VLOOKUP(I1416,'3b Demand'!$A$29:$D$32,4,FALSE)</f>
        <v>9.4283184516746527E-2</v>
      </c>
      <c r="P1416" s="45">
        <f t="shared" si="286"/>
        <v>1</v>
      </c>
      <c r="Q1416" s="45">
        <f t="shared" si="287"/>
        <v>1</v>
      </c>
      <c r="R1416" s="45">
        <f>1</f>
        <v>1</v>
      </c>
      <c r="S1416" s="45">
        <f>1</f>
        <v>1</v>
      </c>
      <c r="T1416" s="45">
        <f t="shared" si="288"/>
        <v>0</v>
      </c>
      <c r="U1416" s="45">
        <f t="shared" si="289"/>
        <v>0</v>
      </c>
      <c r="V1416" s="49">
        <f>P1416*J1416*'3e Price data, gas'!B3183</f>
        <v>0</v>
      </c>
      <c r="W1416" s="49">
        <f>Q1416*K1416*'3e Price data, gas'!C3183</f>
        <v>0</v>
      </c>
      <c r="X1416" s="49">
        <f>R1416*L1416*'3e Price data, gas'!D3183</f>
        <v>0</v>
      </c>
      <c r="Y1416" s="49">
        <f>S1416*M1416*'3e Price data, gas'!E3183</f>
        <v>0</v>
      </c>
      <c r="Z1416" s="49">
        <f>T1416*N1416*'3e Price data, gas'!F3183</f>
        <v>0</v>
      </c>
      <c r="AA1416" s="49">
        <f>U1416*O1416*'3e Price data, gas'!G3183</f>
        <v>0</v>
      </c>
      <c r="AB1416" s="46">
        <f t="shared" si="290"/>
        <v>0</v>
      </c>
    </row>
    <row r="1417" spans="1:28" s="10" customFormat="1">
      <c r="A1417" s="47">
        <f>'3e Price data, gas'!A3184</f>
        <v>0</v>
      </c>
      <c r="B1417" s="43">
        <f t="shared" si="278"/>
        <v>1</v>
      </c>
      <c r="C1417" s="43" t="str">
        <f t="shared" si="279"/>
        <v>1900--99 Summer</v>
      </c>
      <c r="D1417" s="43">
        <f t="shared" si="280"/>
        <v>2</v>
      </c>
      <c r="E1417" s="43">
        <f t="shared" si="281"/>
        <v>3</v>
      </c>
      <c r="F1417" s="43">
        <f t="shared" si="282"/>
        <v>4</v>
      </c>
      <c r="G1417" s="43">
        <f t="shared" si="283"/>
        <v>1</v>
      </c>
      <c r="H1417" s="43">
        <f t="shared" si="284"/>
        <v>2</v>
      </c>
      <c r="I1417" s="43">
        <f t="shared" si="285"/>
        <v>3</v>
      </c>
      <c r="J1417" s="44">
        <f>VLOOKUP(D1417,'3b Demand'!$A$29:$D$32,4,FALSE)</f>
        <v>0.17999859230430934</v>
      </c>
      <c r="K1417" s="44">
        <f>VLOOKUP(E1417,'3b Demand'!$A$29:$D$32,4,FALSE)</f>
        <v>9.4283184516746527E-2</v>
      </c>
      <c r="L1417" s="44">
        <f>VLOOKUP(F1417,'3b Demand'!$A$29:$D$32,4,FALSE)</f>
        <v>0.32535084698709588</v>
      </c>
      <c r="M1417" s="44">
        <f>VLOOKUP(G1417,'3b Demand'!$A$29:$D$32,4,FALSE)</f>
        <v>0.40036737619184665</v>
      </c>
      <c r="N1417" s="44">
        <f>VLOOKUP(H1417,'3b Demand'!$A$29:$D$32,4,FALSE)</f>
        <v>0.17999859230430934</v>
      </c>
      <c r="O1417" s="44">
        <f>VLOOKUP(I1417,'3b Demand'!$A$29:$D$32,4,FALSE)</f>
        <v>9.4283184516746527E-2</v>
      </c>
      <c r="P1417" s="45">
        <f t="shared" si="286"/>
        <v>1</v>
      </c>
      <c r="Q1417" s="45">
        <f t="shared" si="287"/>
        <v>1</v>
      </c>
      <c r="R1417" s="45">
        <f>1</f>
        <v>1</v>
      </c>
      <c r="S1417" s="45">
        <f>1</f>
        <v>1</v>
      </c>
      <c r="T1417" s="45">
        <f t="shared" si="288"/>
        <v>0</v>
      </c>
      <c r="U1417" s="45">
        <f t="shared" si="289"/>
        <v>0</v>
      </c>
      <c r="V1417" s="49">
        <f>P1417*J1417*'3e Price data, gas'!B3184</f>
        <v>0</v>
      </c>
      <c r="W1417" s="49">
        <f>Q1417*K1417*'3e Price data, gas'!C3184</f>
        <v>0</v>
      </c>
      <c r="X1417" s="49">
        <f>R1417*L1417*'3e Price data, gas'!D3184</f>
        <v>0</v>
      </c>
      <c r="Y1417" s="49">
        <f>S1417*M1417*'3e Price data, gas'!E3184</f>
        <v>0</v>
      </c>
      <c r="Z1417" s="49">
        <f>T1417*N1417*'3e Price data, gas'!F3184</f>
        <v>0</v>
      </c>
      <c r="AA1417" s="49">
        <f>U1417*O1417*'3e Price data, gas'!G3184</f>
        <v>0</v>
      </c>
      <c r="AB1417" s="46">
        <f t="shared" si="290"/>
        <v>0</v>
      </c>
    </row>
    <row r="1418" spans="1:28" s="10" customFormat="1">
      <c r="A1418" s="47">
        <f>'3e Price data, gas'!A3185</f>
        <v>0</v>
      </c>
      <c r="B1418" s="43">
        <f t="shared" si="278"/>
        <v>1</v>
      </c>
      <c r="C1418" s="43" t="str">
        <f t="shared" si="279"/>
        <v>1900--99 Summer</v>
      </c>
      <c r="D1418" s="43">
        <f t="shared" si="280"/>
        <v>2</v>
      </c>
      <c r="E1418" s="43">
        <f t="shared" si="281"/>
        <v>3</v>
      </c>
      <c r="F1418" s="43">
        <f t="shared" si="282"/>
        <v>4</v>
      </c>
      <c r="G1418" s="43">
        <f t="shared" si="283"/>
        <v>1</v>
      </c>
      <c r="H1418" s="43">
        <f t="shared" si="284"/>
        <v>2</v>
      </c>
      <c r="I1418" s="43">
        <f t="shared" si="285"/>
        <v>3</v>
      </c>
      <c r="J1418" s="44">
        <f>VLOOKUP(D1418,'3b Demand'!$A$29:$D$32,4,FALSE)</f>
        <v>0.17999859230430934</v>
      </c>
      <c r="K1418" s="44">
        <f>VLOOKUP(E1418,'3b Demand'!$A$29:$D$32,4,FALSE)</f>
        <v>9.4283184516746527E-2</v>
      </c>
      <c r="L1418" s="44">
        <f>VLOOKUP(F1418,'3b Demand'!$A$29:$D$32,4,FALSE)</f>
        <v>0.32535084698709588</v>
      </c>
      <c r="M1418" s="44">
        <f>VLOOKUP(G1418,'3b Demand'!$A$29:$D$32,4,FALSE)</f>
        <v>0.40036737619184665</v>
      </c>
      <c r="N1418" s="44">
        <f>VLOOKUP(H1418,'3b Demand'!$A$29:$D$32,4,FALSE)</f>
        <v>0.17999859230430934</v>
      </c>
      <c r="O1418" s="44">
        <f>VLOOKUP(I1418,'3b Demand'!$A$29:$D$32,4,FALSE)</f>
        <v>9.4283184516746527E-2</v>
      </c>
      <c r="P1418" s="45">
        <f t="shared" si="286"/>
        <v>1</v>
      </c>
      <c r="Q1418" s="45">
        <f t="shared" si="287"/>
        <v>1</v>
      </c>
      <c r="R1418" s="45">
        <f>1</f>
        <v>1</v>
      </c>
      <c r="S1418" s="45">
        <f>1</f>
        <v>1</v>
      </c>
      <c r="T1418" s="45">
        <f t="shared" si="288"/>
        <v>0</v>
      </c>
      <c r="U1418" s="45">
        <f t="shared" si="289"/>
        <v>0</v>
      </c>
      <c r="V1418" s="49">
        <f>P1418*J1418*'3e Price data, gas'!B3185</f>
        <v>0</v>
      </c>
      <c r="W1418" s="49">
        <f>Q1418*K1418*'3e Price data, gas'!C3185</f>
        <v>0</v>
      </c>
      <c r="X1418" s="49">
        <f>R1418*L1418*'3e Price data, gas'!D3185</f>
        <v>0</v>
      </c>
      <c r="Y1418" s="49">
        <f>S1418*M1418*'3e Price data, gas'!E3185</f>
        <v>0</v>
      </c>
      <c r="Z1418" s="49">
        <f>T1418*N1418*'3e Price data, gas'!F3185</f>
        <v>0</v>
      </c>
      <c r="AA1418" s="49">
        <f>U1418*O1418*'3e Price data, gas'!G3185</f>
        <v>0</v>
      </c>
      <c r="AB1418" s="46">
        <f t="shared" si="290"/>
        <v>0</v>
      </c>
    </row>
    <row r="1419" spans="1:28" s="10" customFormat="1">
      <c r="A1419" s="47">
        <f>'3e Price data, gas'!A3186</f>
        <v>0</v>
      </c>
      <c r="B1419" s="43">
        <f t="shared" si="278"/>
        <v>1</v>
      </c>
      <c r="C1419" s="43" t="str">
        <f t="shared" si="279"/>
        <v>1900--99 Summer</v>
      </c>
      <c r="D1419" s="43">
        <f t="shared" si="280"/>
        <v>2</v>
      </c>
      <c r="E1419" s="43">
        <f t="shared" si="281"/>
        <v>3</v>
      </c>
      <c r="F1419" s="43">
        <f t="shared" si="282"/>
        <v>4</v>
      </c>
      <c r="G1419" s="43">
        <f t="shared" si="283"/>
        <v>1</v>
      </c>
      <c r="H1419" s="43">
        <f t="shared" si="284"/>
        <v>2</v>
      </c>
      <c r="I1419" s="43">
        <f t="shared" si="285"/>
        <v>3</v>
      </c>
      <c r="J1419" s="44">
        <f>VLOOKUP(D1419,'3b Demand'!$A$29:$D$32,4,FALSE)</f>
        <v>0.17999859230430934</v>
      </c>
      <c r="K1419" s="44">
        <f>VLOOKUP(E1419,'3b Demand'!$A$29:$D$32,4,FALSE)</f>
        <v>9.4283184516746527E-2</v>
      </c>
      <c r="L1419" s="44">
        <f>VLOOKUP(F1419,'3b Demand'!$A$29:$D$32,4,FALSE)</f>
        <v>0.32535084698709588</v>
      </c>
      <c r="M1419" s="44">
        <f>VLOOKUP(G1419,'3b Demand'!$A$29:$D$32,4,FALSE)</f>
        <v>0.40036737619184665</v>
      </c>
      <c r="N1419" s="44">
        <f>VLOOKUP(H1419,'3b Demand'!$A$29:$D$32,4,FALSE)</f>
        <v>0.17999859230430934</v>
      </c>
      <c r="O1419" s="44">
        <f>VLOOKUP(I1419,'3b Demand'!$A$29:$D$32,4,FALSE)</f>
        <v>9.4283184516746527E-2</v>
      </c>
      <c r="P1419" s="45">
        <f t="shared" si="286"/>
        <v>1</v>
      </c>
      <c r="Q1419" s="45">
        <f t="shared" si="287"/>
        <v>1</v>
      </c>
      <c r="R1419" s="45">
        <f>1</f>
        <v>1</v>
      </c>
      <c r="S1419" s="45">
        <f>1</f>
        <v>1</v>
      </c>
      <c r="T1419" s="45">
        <f t="shared" si="288"/>
        <v>0</v>
      </c>
      <c r="U1419" s="45">
        <f t="shared" si="289"/>
        <v>0</v>
      </c>
      <c r="V1419" s="49">
        <f>P1419*J1419*'3e Price data, gas'!B3186</f>
        <v>0</v>
      </c>
      <c r="W1419" s="49">
        <f>Q1419*K1419*'3e Price data, gas'!C3186</f>
        <v>0</v>
      </c>
      <c r="X1419" s="49">
        <f>R1419*L1419*'3e Price data, gas'!D3186</f>
        <v>0</v>
      </c>
      <c r="Y1419" s="49">
        <f>S1419*M1419*'3e Price data, gas'!E3186</f>
        <v>0</v>
      </c>
      <c r="Z1419" s="49">
        <f>T1419*N1419*'3e Price data, gas'!F3186</f>
        <v>0</v>
      </c>
      <c r="AA1419" s="49">
        <f>U1419*O1419*'3e Price data, gas'!G3186</f>
        <v>0</v>
      </c>
      <c r="AB1419" s="46">
        <f t="shared" si="290"/>
        <v>0</v>
      </c>
    </row>
    <row r="1420" spans="1:28" s="10" customFormat="1">
      <c r="A1420" s="47">
        <f>'3e Price data, gas'!A3187</f>
        <v>0</v>
      </c>
      <c r="B1420" s="43">
        <f t="shared" si="278"/>
        <v>1</v>
      </c>
      <c r="C1420" s="43" t="str">
        <f t="shared" si="279"/>
        <v>1900--99 Summer</v>
      </c>
      <c r="D1420" s="43">
        <f t="shared" si="280"/>
        <v>2</v>
      </c>
      <c r="E1420" s="43">
        <f t="shared" si="281"/>
        <v>3</v>
      </c>
      <c r="F1420" s="43">
        <f t="shared" si="282"/>
        <v>4</v>
      </c>
      <c r="G1420" s="43">
        <f t="shared" si="283"/>
        <v>1</v>
      </c>
      <c r="H1420" s="43">
        <f t="shared" si="284"/>
        <v>2</v>
      </c>
      <c r="I1420" s="43">
        <f t="shared" si="285"/>
        <v>3</v>
      </c>
      <c r="J1420" s="44">
        <f>VLOOKUP(D1420,'3b Demand'!$A$29:$D$32,4,FALSE)</f>
        <v>0.17999859230430934</v>
      </c>
      <c r="K1420" s="44">
        <f>VLOOKUP(E1420,'3b Demand'!$A$29:$D$32,4,FALSE)</f>
        <v>9.4283184516746527E-2</v>
      </c>
      <c r="L1420" s="44">
        <f>VLOOKUP(F1420,'3b Demand'!$A$29:$D$32,4,FALSE)</f>
        <v>0.32535084698709588</v>
      </c>
      <c r="M1420" s="44">
        <f>VLOOKUP(G1420,'3b Demand'!$A$29:$D$32,4,FALSE)</f>
        <v>0.40036737619184665</v>
      </c>
      <c r="N1420" s="44">
        <f>VLOOKUP(H1420,'3b Demand'!$A$29:$D$32,4,FALSE)</f>
        <v>0.17999859230430934</v>
      </c>
      <c r="O1420" s="44">
        <f>VLOOKUP(I1420,'3b Demand'!$A$29:$D$32,4,FALSE)</f>
        <v>9.4283184516746527E-2</v>
      </c>
      <c r="P1420" s="45">
        <f t="shared" si="286"/>
        <v>1</v>
      </c>
      <c r="Q1420" s="45">
        <f t="shared" si="287"/>
        <v>1</v>
      </c>
      <c r="R1420" s="45">
        <f>1</f>
        <v>1</v>
      </c>
      <c r="S1420" s="45">
        <f>1</f>
        <v>1</v>
      </c>
      <c r="T1420" s="45">
        <f t="shared" si="288"/>
        <v>0</v>
      </c>
      <c r="U1420" s="45">
        <f t="shared" si="289"/>
        <v>0</v>
      </c>
      <c r="V1420" s="49">
        <f>P1420*J1420*'3e Price data, gas'!B3187</f>
        <v>0</v>
      </c>
      <c r="W1420" s="49">
        <f>Q1420*K1420*'3e Price data, gas'!C3187</f>
        <v>0</v>
      </c>
      <c r="X1420" s="49">
        <f>R1420*L1420*'3e Price data, gas'!D3187</f>
        <v>0</v>
      </c>
      <c r="Y1420" s="49">
        <f>S1420*M1420*'3e Price data, gas'!E3187</f>
        <v>0</v>
      </c>
      <c r="Z1420" s="49">
        <f>T1420*N1420*'3e Price data, gas'!F3187</f>
        <v>0</v>
      </c>
      <c r="AA1420" s="49">
        <f>U1420*O1420*'3e Price data, gas'!G3187</f>
        <v>0</v>
      </c>
      <c r="AB1420" s="46">
        <f t="shared" si="290"/>
        <v>0</v>
      </c>
    </row>
    <row r="1421" spans="1:28" s="10" customFormat="1">
      <c r="A1421" s="47">
        <f>'3e Price data, gas'!A3188</f>
        <v>0</v>
      </c>
      <c r="B1421" s="43">
        <f t="shared" si="278"/>
        <v>1</v>
      </c>
      <c r="C1421" s="43" t="str">
        <f t="shared" si="279"/>
        <v>1900--99 Summer</v>
      </c>
      <c r="D1421" s="43">
        <f t="shared" si="280"/>
        <v>2</v>
      </c>
      <c r="E1421" s="43">
        <f t="shared" si="281"/>
        <v>3</v>
      </c>
      <c r="F1421" s="43">
        <f t="shared" si="282"/>
        <v>4</v>
      </c>
      <c r="G1421" s="43">
        <f t="shared" si="283"/>
        <v>1</v>
      </c>
      <c r="H1421" s="43">
        <f t="shared" si="284"/>
        <v>2</v>
      </c>
      <c r="I1421" s="43">
        <f t="shared" si="285"/>
        <v>3</v>
      </c>
      <c r="J1421" s="44">
        <f>VLOOKUP(D1421,'3b Demand'!$A$29:$D$32,4,FALSE)</f>
        <v>0.17999859230430934</v>
      </c>
      <c r="K1421" s="44">
        <f>VLOOKUP(E1421,'3b Demand'!$A$29:$D$32,4,FALSE)</f>
        <v>9.4283184516746527E-2</v>
      </c>
      <c r="L1421" s="44">
        <f>VLOOKUP(F1421,'3b Demand'!$A$29:$D$32,4,FALSE)</f>
        <v>0.32535084698709588</v>
      </c>
      <c r="M1421" s="44">
        <f>VLOOKUP(G1421,'3b Demand'!$A$29:$D$32,4,FALSE)</f>
        <v>0.40036737619184665</v>
      </c>
      <c r="N1421" s="44">
        <f>VLOOKUP(H1421,'3b Demand'!$A$29:$D$32,4,FALSE)</f>
        <v>0.17999859230430934</v>
      </c>
      <c r="O1421" s="44">
        <f>VLOOKUP(I1421,'3b Demand'!$A$29:$D$32,4,FALSE)</f>
        <v>9.4283184516746527E-2</v>
      </c>
      <c r="P1421" s="45">
        <f t="shared" si="286"/>
        <v>1</v>
      </c>
      <c r="Q1421" s="45">
        <f t="shared" si="287"/>
        <v>1</v>
      </c>
      <c r="R1421" s="45">
        <f>1</f>
        <v>1</v>
      </c>
      <c r="S1421" s="45">
        <f>1</f>
        <v>1</v>
      </c>
      <c r="T1421" s="45">
        <f t="shared" si="288"/>
        <v>0</v>
      </c>
      <c r="U1421" s="45">
        <f t="shared" si="289"/>
        <v>0</v>
      </c>
      <c r="V1421" s="49">
        <f>P1421*J1421*'3e Price data, gas'!B3188</f>
        <v>0</v>
      </c>
      <c r="W1421" s="49">
        <f>Q1421*K1421*'3e Price data, gas'!C3188</f>
        <v>0</v>
      </c>
      <c r="X1421" s="49">
        <f>R1421*L1421*'3e Price data, gas'!D3188</f>
        <v>0</v>
      </c>
      <c r="Y1421" s="49">
        <f>S1421*M1421*'3e Price data, gas'!E3188</f>
        <v>0</v>
      </c>
      <c r="Z1421" s="49">
        <f>T1421*N1421*'3e Price data, gas'!F3188</f>
        <v>0</v>
      </c>
      <c r="AA1421" s="49">
        <f>U1421*O1421*'3e Price data, gas'!G3188</f>
        <v>0</v>
      </c>
      <c r="AB1421" s="46">
        <f t="shared" si="290"/>
        <v>0</v>
      </c>
    </row>
    <row r="1422" spans="1:28" s="10" customFormat="1">
      <c r="A1422" s="47">
        <f>'3e Price data, gas'!A3189</f>
        <v>0</v>
      </c>
      <c r="B1422" s="43">
        <f t="shared" si="278"/>
        <v>1</v>
      </c>
      <c r="C1422" s="43" t="str">
        <f t="shared" si="279"/>
        <v>1900--99 Summer</v>
      </c>
      <c r="D1422" s="43">
        <f t="shared" si="280"/>
        <v>2</v>
      </c>
      <c r="E1422" s="43">
        <f t="shared" si="281"/>
        <v>3</v>
      </c>
      <c r="F1422" s="43">
        <f t="shared" si="282"/>
        <v>4</v>
      </c>
      <c r="G1422" s="43">
        <f t="shared" si="283"/>
        <v>1</v>
      </c>
      <c r="H1422" s="43">
        <f t="shared" si="284"/>
        <v>2</v>
      </c>
      <c r="I1422" s="43">
        <f t="shared" si="285"/>
        <v>3</v>
      </c>
      <c r="J1422" s="44">
        <f>VLOOKUP(D1422,'3b Demand'!$A$29:$D$32,4,FALSE)</f>
        <v>0.17999859230430934</v>
      </c>
      <c r="K1422" s="44">
        <f>VLOOKUP(E1422,'3b Demand'!$A$29:$D$32,4,FALSE)</f>
        <v>9.4283184516746527E-2</v>
      </c>
      <c r="L1422" s="44">
        <f>VLOOKUP(F1422,'3b Demand'!$A$29:$D$32,4,FALSE)</f>
        <v>0.32535084698709588</v>
      </c>
      <c r="M1422" s="44">
        <f>VLOOKUP(G1422,'3b Demand'!$A$29:$D$32,4,FALSE)</f>
        <v>0.40036737619184665</v>
      </c>
      <c r="N1422" s="44">
        <f>VLOOKUP(H1422,'3b Demand'!$A$29:$D$32,4,FALSE)</f>
        <v>0.17999859230430934</v>
      </c>
      <c r="O1422" s="44">
        <f>VLOOKUP(I1422,'3b Demand'!$A$29:$D$32,4,FALSE)</f>
        <v>9.4283184516746527E-2</v>
      </c>
      <c r="P1422" s="45">
        <f t="shared" si="286"/>
        <v>1</v>
      </c>
      <c r="Q1422" s="45">
        <f t="shared" si="287"/>
        <v>1</v>
      </c>
      <c r="R1422" s="45">
        <f>1</f>
        <v>1</v>
      </c>
      <c r="S1422" s="45">
        <f>1</f>
        <v>1</v>
      </c>
      <c r="T1422" s="45">
        <f t="shared" si="288"/>
        <v>0</v>
      </c>
      <c r="U1422" s="45">
        <f t="shared" si="289"/>
        <v>0</v>
      </c>
      <c r="V1422" s="49">
        <f>P1422*J1422*'3e Price data, gas'!B3189</f>
        <v>0</v>
      </c>
      <c r="W1422" s="49">
        <f>Q1422*K1422*'3e Price data, gas'!C3189</f>
        <v>0</v>
      </c>
      <c r="X1422" s="49">
        <f>R1422*L1422*'3e Price data, gas'!D3189</f>
        <v>0</v>
      </c>
      <c r="Y1422" s="49">
        <f>S1422*M1422*'3e Price data, gas'!E3189</f>
        <v>0</v>
      </c>
      <c r="Z1422" s="49">
        <f>T1422*N1422*'3e Price data, gas'!F3189</f>
        <v>0</v>
      </c>
      <c r="AA1422" s="49">
        <f>U1422*O1422*'3e Price data, gas'!G3189</f>
        <v>0</v>
      </c>
      <c r="AB1422" s="46">
        <f t="shared" si="290"/>
        <v>0</v>
      </c>
    </row>
    <row r="1423" spans="1:28" s="10" customFormat="1">
      <c r="A1423" s="47">
        <f>'3e Price data, gas'!A3190</f>
        <v>0</v>
      </c>
      <c r="B1423" s="43">
        <f t="shared" si="278"/>
        <v>1</v>
      </c>
      <c r="C1423" s="43" t="str">
        <f t="shared" si="279"/>
        <v>1900--99 Summer</v>
      </c>
      <c r="D1423" s="43">
        <f t="shared" si="280"/>
        <v>2</v>
      </c>
      <c r="E1423" s="43">
        <f t="shared" si="281"/>
        <v>3</v>
      </c>
      <c r="F1423" s="43">
        <f t="shared" si="282"/>
        <v>4</v>
      </c>
      <c r="G1423" s="43">
        <f t="shared" si="283"/>
        <v>1</v>
      </c>
      <c r="H1423" s="43">
        <f t="shared" si="284"/>
        <v>2</v>
      </c>
      <c r="I1423" s="43">
        <f t="shared" si="285"/>
        <v>3</v>
      </c>
      <c r="J1423" s="44">
        <f>VLOOKUP(D1423,'3b Demand'!$A$29:$D$32,4,FALSE)</f>
        <v>0.17999859230430934</v>
      </c>
      <c r="K1423" s="44">
        <f>VLOOKUP(E1423,'3b Demand'!$A$29:$D$32,4,FALSE)</f>
        <v>9.4283184516746527E-2</v>
      </c>
      <c r="L1423" s="44">
        <f>VLOOKUP(F1423,'3b Demand'!$A$29:$D$32,4,FALSE)</f>
        <v>0.32535084698709588</v>
      </c>
      <c r="M1423" s="44">
        <f>VLOOKUP(G1423,'3b Demand'!$A$29:$D$32,4,FALSE)</f>
        <v>0.40036737619184665</v>
      </c>
      <c r="N1423" s="44">
        <f>VLOOKUP(H1423,'3b Demand'!$A$29:$D$32,4,FALSE)</f>
        <v>0.17999859230430934</v>
      </c>
      <c r="O1423" s="44">
        <f>VLOOKUP(I1423,'3b Demand'!$A$29:$D$32,4,FALSE)</f>
        <v>9.4283184516746527E-2</v>
      </c>
      <c r="P1423" s="45">
        <f t="shared" si="286"/>
        <v>1</v>
      </c>
      <c r="Q1423" s="45">
        <f t="shared" si="287"/>
        <v>1</v>
      </c>
      <c r="R1423" s="45">
        <f>1</f>
        <v>1</v>
      </c>
      <c r="S1423" s="45">
        <f>1</f>
        <v>1</v>
      </c>
      <c r="T1423" s="45">
        <f t="shared" si="288"/>
        <v>0</v>
      </c>
      <c r="U1423" s="45">
        <f t="shared" si="289"/>
        <v>0</v>
      </c>
      <c r="V1423" s="49">
        <f>P1423*J1423*'3e Price data, gas'!B3190</f>
        <v>0</v>
      </c>
      <c r="W1423" s="49">
        <f>Q1423*K1423*'3e Price data, gas'!C3190</f>
        <v>0</v>
      </c>
      <c r="X1423" s="49">
        <f>R1423*L1423*'3e Price data, gas'!D3190</f>
        <v>0</v>
      </c>
      <c r="Y1423" s="49">
        <f>S1423*M1423*'3e Price data, gas'!E3190</f>
        <v>0</v>
      </c>
      <c r="Z1423" s="49">
        <f>T1423*N1423*'3e Price data, gas'!F3190</f>
        <v>0</v>
      </c>
      <c r="AA1423" s="49">
        <f>U1423*O1423*'3e Price data, gas'!G3190</f>
        <v>0</v>
      </c>
      <c r="AB1423" s="46">
        <f t="shared" si="290"/>
        <v>0</v>
      </c>
    </row>
    <row r="1424" spans="1:28" s="10" customFormat="1">
      <c r="A1424" s="47">
        <f>'3e Price data, gas'!A3191</f>
        <v>0</v>
      </c>
      <c r="B1424" s="43">
        <f t="shared" si="278"/>
        <v>1</v>
      </c>
      <c r="C1424" s="43" t="str">
        <f t="shared" si="279"/>
        <v>1900--99 Summer</v>
      </c>
      <c r="D1424" s="43">
        <f t="shared" si="280"/>
        <v>2</v>
      </c>
      <c r="E1424" s="43">
        <f t="shared" si="281"/>
        <v>3</v>
      </c>
      <c r="F1424" s="43">
        <f t="shared" si="282"/>
        <v>4</v>
      </c>
      <c r="G1424" s="43">
        <f t="shared" si="283"/>
        <v>1</v>
      </c>
      <c r="H1424" s="43">
        <f t="shared" si="284"/>
        <v>2</v>
      </c>
      <c r="I1424" s="43">
        <f t="shared" si="285"/>
        <v>3</v>
      </c>
      <c r="J1424" s="44">
        <f>VLOOKUP(D1424,'3b Demand'!$A$29:$D$32,4,FALSE)</f>
        <v>0.17999859230430934</v>
      </c>
      <c r="K1424" s="44">
        <f>VLOOKUP(E1424,'3b Demand'!$A$29:$D$32,4,FALSE)</f>
        <v>9.4283184516746527E-2</v>
      </c>
      <c r="L1424" s="44">
        <f>VLOOKUP(F1424,'3b Demand'!$A$29:$D$32,4,FALSE)</f>
        <v>0.32535084698709588</v>
      </c>
      <c r="M1424" s="44">
        <f>VLOOKUP(G1424,'3b Demand'!$A$29:$D$32,4,FALSE)</f>
        <v>0.40036737619184665</v>
      </c>
      <c r="N1424" s="44">
        <f>VLOOKUP(H1424,'3b Demand'!$A$29:$D$32,4,FALSE)</f>
        <v>0.17999859230430934</v>
      </c>
      <c r="O1424" s="44">
        <f>VLOOKUP(I1424,'3b Demand'!$A$29:$D$32,4,FALSE)</f>
        <v>9.4283184516746527E-2</v>
      </c>
      <c r="P1424" s="45">
        <f t="shared" si="286"/>
        <v>1</v>
      </c>
      <c r="Q1424" s="45">
        <f t="shared" si="287"/>
        <v>1</v>
      </c>
      <c r="R1424" s="45">
        <f>1</f>
        <v>1</v>
      </c>
      <c r="S1424" s="45">
        <f>1</f>
        <v>1</v>
      </c>
      <c r="T1424" s="45">
        <f t="shared" si="288"/>
        <v>0</v>
      </c>
      <c r="U1424" s="45">
        <f t="shared" si="289"/>
        <v>0</v>
      </c>
      <c r="V1424" s="49">
        <f>P1424*J1424*'3e Price data, gas'!B3191</f>
        <v>0</v>
      </c>
      <c r="W1424" s="49">
        <f>Q1424*K1424*'3e Price data, gas'!C3191</f>
        <v>0</v>
      </c>
      <c r="X1424" s="49">
        <f>R1424*L1424*'3e Price data, gas'!D3191</f>
        <v>0</v>
      </c>
      <c r="Y1424" s="49">
        <f>S1424*M1424*'3e Price data, gas'!E3191</f>
        <v>0</v>
      </c>
      <c r="Z1424" s="49">
        <f>T1424*N1424*'3e Price data, gas'!F3191</f>
        <v>0</v>
      </c>
      <c r="AA1424" s="49">
        <f>U1424*O1424*'3e Price data, gas'!G3191</f>
        <v>0</v>
      </c>
      <c r="AB1424" s="46">
        <f t="shared" si="290"/>
        <v>0</v>
      </c>
    </row>
    <row r="1425" spans="1:28" s="10" customFormat="1">
      <c r="A1425" s="47">
        <f>'3e Price data, gas'!A3192</f>
        <v>0</v>
      </c>
      <c r="B1425" s="43">
        <f t="shared" si="278"/>
        <v>1</v>
      </c>
      <c r="C1425" s="43" t="str">
        <f t="shared" si="279"/>
        <v>1900--99 Summer</v>
      </c>
      <c r="D1425" s="43">
        <f t="shared" si="280"/>
        <v>2</v>
      </c>
      <c r="E1425" s="43">
        <f t="shared" si="281"/>
        <v>3</v>
      </c>
      <c r="F1425" s="43">
        <f t="shared" si="282"/>
        <v>4</v>
      </c>
      <c r="G1425" s="43">
        <f t="shared" si="283"/>
        <v>1</v>
      </c>
      <c r="H1425" s="43">
        <f t="shared" si="284"/>
        <v>2</v>
      </c>
      <c r="I1425" s="43">
        <f t="shared" si="285"/>
        <v>3</v>
      </c>
      <c r="J1425" s="44">
        <f>VLOOKUP(D1425,'3b Demand'!$A$29:$D$32,4,FALSE)</f>
        <v>0.17999859230430934</v>
      </c>
      <c r="K1425" s="44">
        <f>VLOOKUP(E1425,'3b Demand'!$A$29:$D$32,4,FALSE)</f>
        <v>9.4283184516746527E-2</v>
      </c>
      <c r="L1425" s="44">
        <f>VLOOKUP(F1425,'3b Demand'!$A$29:$D$32,4,FALSE)</f>
        <v>0.32535084698709588</v>
      </c>
      <c r="M1425" s="44">
        <f>VLOOKUP(G1425,'3b Demand'!$A$29:$D$32,4,FALSE)</f>
        <v>0.40036737619184665</v>
      </c>
      <c r="N1425" s="44">
        <f>VLOOKUP(H1425,'3b Demand'!$A$29:$D$32,4,FALSE)</f>
        <v>0.17999859230430934</v>
      </c>
      <c r="O1425" s="44">
        <f>VLOOKUP(I1425,'3b Demand'!$A$29:$D$32,4,FALSE)</f>
        <v>9.4283184516746527E-2</v>
      </c>
      <c r="P1425" s="45">
        <f t="shared" si="286"/>
        <v>1</v>
      </c>
      <c r="Q1425" s="45">
        <f t="shared" si="287"/>
        <v>1</v>
      </c>
      <c r="R1425" s="45">
        <f>1</f>
        <v>1</v>
      </c>
      <c r="S1425" s="45">
        <f>1</f>
        <v>1</v>
      </c>
      <c r="T1425" s="45">
        <f t="shared" si="288"/>
        <v>0</v>
      </c>
      <c r="U1425" s="45">
        <f t="shared" si="289"/>
        <v>0</v>
      </c>
      <c r="V1425" s="49">
        <f>P1425*J1425*'3e Price data, gas'!B3192</f>
        <v>0</v>
      </c>
      <c r="W1425" s="49">
        <f>Q1425*K1425*'3e Price data, gas'!C3192</f>
        <v>0</v>
      </c>
      <c r="X1425" s="49">
        <f>R1425*L1425*'3e Price data, gas'!D3192</f>
        <v>0</v>
      </c>
      <c r="Y1425" s="49">
        <f>S1425*M1425*'3e Price data, gas'!E3192</f>
        <v>0</v>
      </c>
      <c r="Z1425" s="49">
        <f>T1425*N1425*'3e Price data, gas'!F3192</f>
        <v>0</v>
      </c>
      <c r="AA1425" s="49">
        <f>U1425*O1425*'3e Price data, gas'!G3192</f>
        <v>0</v>
      </c>
      <c r="AB1425" s="46">
        <f t="shared" si="290"/>
        <v>0</v>
      </c>
    </row>
    <row r="1426" spans="1:28" s="10" customFormat="1">
      <c r="A1426" s="47">
        <f>'3e Price data, gas'!A3193</f>
        <v>0</v>
      </c>
      <c r="B1426" s="43">
        <f t="shared" si="278"/>
        <v>1</v>
      </c>
      <c r="C1426" s="43" t="str">
        <f t="shared" si="279"/>
        <v>1900--99 Summer</v>
      </c>
      <c r="D1426" s="43">
        <f t="shared" si="280"/>
        <v>2</v>
      </c>
      <c r="E1426" s="43">
        <f t="shared" si="281"/>
        <v>3</v>
      </c>
      <c r="F1426" s="43">
        <f t="shared" si="282"/>
        <v>4</v>
      </c>
      <c r="G1426" s="43">
        <f t="shared" si="283"/>
        <v>1</v>
      </c>
      <c r="H1426" s="43">
        <f t="shared" si="284"/>
        <v>2</v>
      </c>
      <c r="I1426" s="43">
        <f t="shared" si="285"/>
        <v>3</v>
      </c>
      <c r="J1426" s="44">
        <f>VLOOKUP(D1426,'3b Demand'!$A$29:$D$32,4,FALSE)</f>
        <v>0.17999859230430934</v>
      </c>
      <c r="K1426" s="44">
        <f>VLOOKUP(E1426,'3b Demand'!$A$29:$D$32,4,FALSE)</f>
        <v>9.4283184516746527E-2</v>
      </c>
      <c r="L1426" s="44">
        <f>VLOOKUP(F1426,'3b Demand'!$A$29:$D$32,4,FALSE)</f>
        <v>0.32535084698709588</v>
      </c>
      <c r="M1426" s="44">
        <f>VLOOKUP(G1426,'3b Demand'!$A$29:$D$32,4,FALSE)</f>
        <v>0.40036737619184665</v>
      </c>
      <c r="N1426" s="44">
        <f>VLOOKUP(H1426,'3b Demand'!$A$29:$D$32,4,FALSE)</f>
        <v>0.17999859230430934</v>
      </c>
      <c r="O1426" s="44">
        <f>VLOOKUP(I1426,'3b Demand'!$A$29:$D$32,4,FALSE)</f>
        <v>9.4283184516746527E-2</v>
      </c>
      <c r="P1426" s="45">
        <f t="shared" si="286"/>
        <v>1</v>
      </c>
      <c r="Q1426" s="45">
        <f t="shared" si="287"/>
        <v>1</v>
      </c>
      <c r="R1426" s="45">
        <f>1</f>
        <v>1</v>
      </c>
      <c r="S1426" s="45">
        <f>1</f>
        <v>1</v>
      </c>
      <c r="T1426" s="45">
        <f t="shared" si="288"/>
        <v>0</v>
      </c>
      <c r="U1426" s="45">
        <f t="shared" si="289"/>
        <v>0</v>
      </c>
      <c r="V1426" s="49">
        <f>P1426*J1426*'3e Price data, gas'!B3193</f>
        <v>0</v>
      </c>
      <c r="W1426" s="49">
        <f>Q1426*K1426*'3e Price data, gas'!C3193</f>
        <v>0</v>
      </c>
      <c r="X1426" s="49">
        <f>R1426*L1426*'3e Price data, gas'!D3193</f>
        <v>0</v>
      </c>
      <c r="Y1426" s="49">
        <f>S1426*M1426*'3e Price data, gas'!E3193</f>
        <v>0</v>
      </c>
      <c r="Z1426" s="49">
        <f>T1426*N1426*'3e Price data, gas'!F3193</f>
        <v>0</v>
      </c>
      <c r="AA1426" s="49">
        <f>U1426*O1426*'3e Price data, gas'!G3193</f>
        <v>0</v>
      </c>
      <c r="AB1426" s="46">
        <f t="shared" si="290"/>
        <v>0</v>
      </c>
    </row>
    <row r="1427" spans="1:28" s="10" customFormat="1">
      <c r="A1427" s="47">
        <f>'3e Price data, gas'!A3194</f>
        <v>0</v>
      </c>
      <c r="B1427" s="43">
        <f t="shared" si="278"/>
        <v>1</v>
      </c>
      <c r="C1427" s="43" t="str">
        <f t="shared" si="279"/>
        <v>1900--99 Summer</v>
      </c>
      <c r="D1427" s="43">
        <f t="shared" si="280"/>
        <v>2</v>
      </c>
      <c r="E1427" s="43">
        <f t="shared" si="281"/>
        <v>3</v>
      </c>
      <c r="F1427" s="43">
        <f t="shared" si="282"/>
        <v>4</v>
      </c>
      <c r="G1427" s="43">
        <f t="shared" si="283"/>
        <v>1</v>
      </c>
      <c r="H1427" s="43">
        <f t="shared" si="284"/>
        <v>2</v>
      </c>
      <c r="I1427" s="43">
        <f t="shared" si="285"/>
        <v>3</v>
      </c>
      <c r="J1427" s="44">
        <f>VLOOKUP(D1427,'3b Demand'!$A$29:$D$32,4,FALSE)</f>
        <v>0.17999859230430934</v>
      </c>
      <c r="K1427" s="44">
        <f>VLOOKUP(E1427,'3b Demand'!$A$29:$D$32,4,FALSE)</f>
        <v>9.4283184516746527E-2</v>
      </c>
      <c r="L1427" s="44">
        <f>VLOOKUP(F1427,'3b Demand'!$A$29:$D$32,4,FALSE)</f>
        <v>0.32535084698709588</v>
      </c>
      <c r="M1427" s="44">
        <f>VLOOKUP(G1427,'3b Demand'!$A$29:$D$32,4,FALSE)</f>
        <v>0.40036737619184665</v>
      </c>
      <c r="N1427" s="44">
        <f>VLOOKUP(H1427,'3b Demand'!$A$29:$D$32,4,FALSE)</f>
        <v>0.17999859230430934</v>
      </c>
      <c r="O1427" s="44">
        <f>VLOOKUP(I1427,'3b Demand'!$A$29:$D$32,4,FALSE)</f>
        <v>9.4283184516746527E-2</v>
      </c>
      <c r="P1427" s="45">
        <f t="shared" si="286"/>
        <v>1</v>
      </c>
      <c r="Q1427" s="45">
        <f t="shared" si="287"/>
        <v>1</v>
      </c>
      <c r="R1427" s="45">
        <f>1</f>
        <v>1</v>
      </c>
      <c r="S1427" s="45">
        <f>1</f>
        <v>1</v>
      </c>
      <c r="T1427" s="45">
        <f t="shared" si="288"/>
        <v>0</v>
      </c>
      <c r="U1427" s="45">
        <f t="shared" si="289"/>
        <v>0</v>
      </c>
      <c r="V1427" s="49">
        <f>P1427*J1427*'3e Price data, gas'!B3194</f>
        <v>0</v>
      </c>
      <c r="W1427" s="49">
        <f>Q1427*K1427*'3e Price data, gas'!C3194</f>
        <v>0</v>
      </c>
      <c r="X1427" s="49">
        <f>R1427*L1427*'3e Price data, gas'!D3194</f>
        <v>0</v>
      </c>
      <c r="Y1427" s="49">
        <f>S1427*M1427*'3e Price data, gas'!E3194</f>
        <v>0</v>
      </c>
      <c r="Z1427" s="49">
        <f>T1427*N1427*'3e Price data, gas'!F3194</f>
        <v>0</v>
      </c>
      <c r="AA1427" s="49">
        <f>U1427*O1427*'3e Price data, gas'!G3194</f>
        <v>0</v>
      </c>
      <c r="AB1427" s="46">
        <f t="shared" si="290"/>
        <v>0</v>
      </c>
    </row>
    <row r="1428" spans="1:28" s="10" customFormat="1">
      <c r="A1428" s="47">
        <f>'3e Price data, gas'!A3195</f>
        <v>0</v>
      </c>
      <c r="B1428" s="43">
        <f t="shared" si="278"/>
        <v>1</v>
      </c>
      <c r="C1428" s="43" t="str">
        <f t="shared" si="279"/>
        <v>1900--99 Summer</v>
      </c>
      <c r="D1428" s="43">
        <f t="shared" si="280"/>
        <v>2</v>
      </c>
      <c r="E1428" s="43">
        <f t="shared" si="281"/>
        <v>3</v>
      </c>
      <c r="F1428" s="43">
        <f t="shared" si="282"/>
        <v>4</v>
      </c>
      <c r="G1428" s="43">
        <f t="shared" si="283"/>
        <v>1</v>
      </c>
      <c r="H1428" s="43">
        <f t="shared" si="284"/>
        <v>2</v>
      </c>
      <c r="I1428" s="43">
        <f t="shared" si="285"/>
        <v>3</v>
      </c>
      <c r="J1428" s="44">
        <f>VLOOKUP(D1428,'3b Demand'!$A$29:$D$32,4,FALSE)</f>
        <v>0.17999859230430934</v>
      </c>
      <c r="K1428" s="44">
        <f>VLOOKUP(E1428,'3b Demand'!$A$29:$D$32,4,FALSE)</f>
        <v>9.4283184516746527E-2</v>
      </c>
      <c r="L1428" s="44">
        <f>VLOOKUP(F1428,'3b Demand'!$A$29:$D$32,4,FALSE)</f>
        <v>0.32535084698709588</v>
      </c>
      <c r="M1428" s="44">
        <f>VLOOKUP(G1428,'3b Demand'!$A$29:$D$32,4,FALSE)</f>
        <v>0.40036737619184665</v>
      </c>
      <c r="N1428" s="44">
        <f>VLOOKUP(H1428,'3b Demand'!$A$29:$D$32,4,FALSE)</f>
        <v>0.17999859230430934</v>
      </c>
      <c r="O1428" s="44">
        <f>VLOOKUP(I1428,'3b Demand'!$A$29:$D$32,4,FALSE)</f>
        <v>9.4283184516746527E-2</v>
      </c>
      <c r="P1428" s="45">
        <f t="shared" si="286"/>
        <v>1</v>
      </c>
      <c r="Q1428" s="45">
        <f t="shared" si="287"/>
        <v>1</v>
      </c>
      <c r="R1428" s="45">
        <f>1</f>
        <v>1</v>
      </c>
      <c r="S1428" s="45">
        <f>1</f>
        <v>1</v>
      </c>
      <c r="T1428" s="45">
        <f t="shared" si="288"/>
        <v>0</v>
      </c>
      <c r="U1428" s="45">
        <f t="shared" si="289"/>
        <v>0</v>
      </c>
      <c r="V1428" s="49">
        <f>P1428*J1428*'3e Price data, gas'!B3195</f>
        <v>0</v>
      </c>
      <c r="W1428" s="49">
        <f>Q1428*K1428*'3e Price data, gas'!C3195</f>
        <v>0</v>
      </c>
      <c r="X1428" s="49">
        <f>R1428*L1428*'3e Price data, gas'!D3195</f>
        <v>0</v>
      </c>
      <c r="Y1428" s="49">
        <f>S1428*M1428*'3e Price data, gas'!E3195</f>
        <v>0</v>
      </c>
      <c r="Z1428" s="49">
        <f>T1428*N1428*'3e Price data, gas'!F3195</f>
        <v>0</v>
      </c>
      <c r="AA1428" s="49">
        <f>U1428*O1428*'3e Price data, gas'!G3195</f>
        <v>0</v>
      </c>
      <c r="AB1428" s="46">
        <f t="shared" si="290"/>
        <v>0</v>
      </c>
    </row>
    <row r="1429" spans="1:28" s="10" customFormat="1">
      <c r="A1429" s="47">
        <f>'3e Price data, gas'!A3196</f>
        <v>0</v>
      </c>
      <c r="B1429" s="43">
        <f t="shared" si="278"/>
        <v>1</v>
      </c>
      <c r="C1429" s="43" t="str">
        <f t="shared" si="279"/>
        <v>1900--99 Summer</v>
      </c>
      <c r="D1429" s="43">
        <f t="shared" si="280"/>
        <v>2</v>
      </c>
      <c r="E1429" s="43">
        <f t="shared" si="281"/>
        <v>3</v>
      </c>
      <c r="F1429" s="43">
        <f t="shared" si="282"/>
        <v>4</v>
      </c>
      <c r="G1429" s="43">
        <f t="shared" si="283"/>
        <v>1</v>
      </c>
      <c r="H1429" s="43">
        <f t="shared" si="284"/>
        <v>2</v>
      </c>
      <c r="I1429" s="43">
        <f t="shared" si="285"/>
        <v>3</v>
      </c>
      <c r="J1429" s="44">
        <f>VLOOKUP(D1429,'3b Demand'!$A$29:$D$32,4,FALSE)</f>
        <v>0.17999859230430934</v>
      </c>
      <c r="K1429" s="44">
        <f>VLOOKUP(E1429,'3b Demand'!$A$29:$D$32,4,FALSE)</f>
        <v>9.4283184516746527E-2</v>
      </c>
      <c r="L1429" s="44">
        <f>VLOOKUP(F1429,'3b Demand'!$A$29:$D$32,4,FALSE)</f>
        <v>0.32535084698709588</v>
      </c>
      <c r="M1429" s="44">
        <f>VLOOKUP(G1429,'3b Demand'!$A$29:$D$32,4,FALSE)</f>
        <v>0.40036737619184665</v>
      </c>
      <c r="N1429" s="44">
        <f>VLOOKUP(H1429,'3b Demand'!$A$29:$D$32,4,FALSE)</f>
        <v>0.17999859230430934</v>
      </c>
      <c r="O1429" s="44">
        <f>VLOOKUP(I1429,'3b Demand'!$A$29:$D$32,4,FALSE)</f>
        <v>9.4283184516746527E-2</v>
      </c>
      <c r="P1429" s="45">
        <f t="shared" si="286"/>
        <v>1</v>
      </c>
      <c r="Q1429" s="45">
        <f t="shared" si="287"/>
        <v>1</v>
      </c>
      <c r="R1429" s="45">
        <f>1</f>
        <v>1</v>
      </c>
      <c r="S1429" s="45">
        <f>1</f>
        <v>1</v>
      </c>
      <c r="T1429" s="45">
        <f t="shared" si="288"/>
        <v>0</v>
      </c>
      <c r="U1429" s="45">
        <f t="shared" si="289"/>
        <v>0</v>
      </c>
      <c r="V1429" s="49">
        <f>P1429*J1429*'3e Price data, gas'!B3196</f>
        <v>0</v>
      </c>
      <c r="W1429" s="49">
        <f>Q1429*K1429*'3e Price data, gas'!C3196</f>
        <v>0</v>
      </c>
      <c r="X1429" s="49">
        <f>R1429*L1429*'3e Price data, gas'!D3196</f>
        <v>0</v>
      </c>
      <c r="Y1429" s="49">
        <f>S1429*M1429*'3e Price data, gas'!E3196</f>
        <v>0</v>
      </c>
      <c r="Z1429" s="49">
        <f>T1429*N1429*'3e Price data, gas'!F3196</f>
        <v>0</v>
      </c>
      <c r="AA1429" s="49">
        <f>U1429*O1429*'3e Price data, gas'!G3196</f>
        <v>0</v>
      </c>
      <c r="AB1429" s="46">
        <f t="shared" si="290"/>
        <v>0</v>
      </c>
    </row>
    <row r="1430" spans="1:28" s="10" customFormat="1">
      <c r="A1430" s="47">
        <f>'3e Price data, gas'!A3197</f>
        <v>0</v>
      </c>
      <c r="B1430" s="43">
        <f t="shared" si="278"/>
        <v>1</v>
      </c>
      <c r="C1430" s="43" t="str">
        <f t="shared" si="279"/>
        <v>1900--99 Summer</v>
      </c>
      <c r="D1430" s="43">
        <f t="shared" si="280"/>
        <v>2</v>
      </c>
      <c r="E1430" s="43">
        <f t="shared" si="281"/>
        <v>3</v>
      </c>
      <c r="F1430" s="43">
        <f t="shared" si="282"/>
        <v>4</v>
      </c>
      <c r="G1430" s="43">
        <f t="shared" si="283"/>
        <v>1</v>
      </c>
      <c r="H1430" s="43">
        <f t="shared" si="284"/>
        <v>2</v>
      </c>
      <c r="I1430" s="43">
        <f t="shared" si="285"/>
        <v>3</v>
      </c>
      <c r="J1430" s="44">
        <f>VLOOKUP(D1430,'3b Demand'!$A$29:$D$32,4,FALSE)</f>
        <v>0.17999859230430934</v>
      </c>
      <c r="K1430" s="44">
        <f>VLOOKUP(E1430,'3b Demand'!$A$29:$D$32,4,FALSE)</f>
        <v>9.4283184516746527E-2</v>
      </c>
      <c r="L1430" s="44">
        <f>VLOOKUP(F1430,'3b Demand'!$A$29:$D$32,4,FALSE)</f>
        <v>0.32535084698709588</v>
      </c>
      <c r="M1430" s="44">
        <f>VLOOKUP(G1430,'3b Demand'!$A$29:$D$32,4,FALSE)</f>
        <v>0.40036737619184665</v>
      </c>
      <c r="N1430" s="44">
        <f>VLOOKUP(H1430,'3b Demand'!$A$29:$D$32,4,FALSE)</f>
        <v>0.17999859230430934</v>
      </c>
      <c r="O1430" s="44">
        <f>VLOOKUP(I1430,'3b Demand'!$A$29:$D$32,4,FALSE)</f>
        <v>9.4283184516746527E-2</v>
      </c>
      <c r="P1430" s="45">
        <f t="shared" si="286"/>
        <v>1</v>
      </c>
      <c r="Q1430" s="45">
        <f t="shared" si="287"/>
        <v>1</v>
      </c>
      <c r="R1430" s="45">
        <f>1</f>
        <v>1</v>
      </c>
      <c r="S1430" s="45">
        <f>1</f>
        <v>1</v>
      </c>
      <c r="T1430" s="45">
        <f t="shared" si="288"/>
        <v>0</v>
      </c>
      <c r="U1430" s="45">
        <f t="shared" si="289"/>
        <v>0</v>
      </c>
      <c r="V1430" s="49">
        <f>P1430*J1430*'3e Price data, gas'!B3197</f>
        <v>0</v>
      </c>
      <c r="W1430" s="49">
        <f>Q1430*K1430*'3e Price data, gas'!C3197</f>
        <v>0</v>
      </c>
      <c r="X1430" s="49">
        <f>R1430*L1430*'3e Price data, gas'!D3197</f>
        <v>0</v>
      </c>
      <c r="Y1430" s="49">
        <f>S1430*M1430*'3e Price data, gas'!E3197</f>
        <v>0</v>
      </c>
      <c r="Z1430" s="49">
        <f>T1430*N1430*'3e Price data, gas'!F3197</f>
        <v>0</v>
      </c>
      <c r="AA1430" s="49">
        <f>U1430*O1430*'3e Price data, gas'!G3197</f>
        <v>0</v>
      </c>
      <c r="AB1430" s="46">
        <f t="shared" si="290"/>
        <v>0</v>
      </c>
    </row>
    <row r="1431" spans="1:28" s="10" customFormat="1">
      <c r="A1431" s="47">
        <f>'3e Price data, gas'!A3198</f>
        <v>0</v>
      </c>
      <c r="B1431" s="43">
        <f t="shared" si="278"/>
        <v>1</v>
      </c>
      <c r="C1431" s="43" t="str">
        <f t="shared" si="279"/>
        <v>1900--99 Summer</v>
      </c>
      <c r="D1431" s="43">
        <f t="shared" si="280"/>
        <v>2</v>
      </c>
      <c r="E1431" s="43">
        <f t="shared" si="281"/>
        <v>3</v>
      </c>
      <c r="F1431" s="43">
        <f t="shared" si="282"/>
        <v>4</v>
      </c>
      <c r="G1431" s="43">
        <f t="shared" si="283"/>
        <v>1</v>
      </c>
      <c r="H1431" s="43">
        <f t="shared" si="284"/>
        <v>2</v>
      </c>
      <c r="I1431" s="43">
        <f t="shared" si="285"/>
        <v>3</v>
      </c>
      <c r="J1431" s="44">
        <f>VLOOKUP(D1431,'3b Demand'!$A$29:$D$32,4,FALSE)</f>
        <v>0.17999859230430934</v>
      </c>
      <c r="K1431" s="44">
        <f>VLOOKUP(E1431,'3b Demand'!$A$29:$D$32,4,FALSE)</f>
        <v>9.4283184516746527E-2</v>
      </c>
      <c r="L1431" s="44">
        <f>VLOOKUP(F1431,'3b Demand'!$A$29:$D$32,4,FALSE)</f>
        <v>0.32535084698709588</v>
      </c>
      <c r="M1431" s="44">
        <f>VLOOKUP(G1431,'3b Demand'!$A$29:$D$32,4,FALSE)</f>
        <v>0.40036737619184665</v>
      </c>
      <c r="N1431" s="44">
        <f>VLOOKUP(H1431,'3b Demand'!$A$29:$D$32,4,FALSE)</f>
        <v>0.17999859230430934</v>
      </c>
      <c r="O1431" s="44">
        <f>VLOOKUP(I1431,'3b Demand'!$A$29:$D$32,4,FALSE)</f>
        <v>9.4283184516746527E-2</v>
      </c>
      <c r="P1431" s="45">
        <f t="shared" si="286"/>
        <v>1</v>
      </c>
      <c r="Q1431" s="45">
        <f t="shared" si="287"/>
        <v>1</v>
      </c>
      <c r="R1431" s="45">
        <f>1</f>
        <v>1</v>
      </c>
      <c r="S1431" s="45">
        <f>1</f>
        <v>1</v>
      </c>
      <c r="T1431" s="45">
        <f t="shared" si="288"/>
        <v>0</v>
      </c>
      <c r="U1431" s="45">
        <f t="shared" si="289"/>
        <v>0</v>
      </c>
      <c r="V1431" s="49">
        <f>P1431*J1431*'3e Price data, gas'!B3198</f>
        <v>0</v>
      </c>
      <c r="W1431" s="49">
        <f>Q1431*K1431*'3e Price data, gas'!C3198</f>
        <v>0</v>
      </c>
      <c r="X1431" s="49">
        <f>R1431*L1431*'3e Price data, gas'!D3198</f>
        <v>0</v>
      </c>
      <c r="Y1431" s="49">
        <f>S1431*M1431*'3e Price data, gas'!E3198</f>
        <v>0</v>
      </c>
      <c r="Z1431" s="49">
        <f>T1431*N1431*'3e Price data, gas'!F3198</f>
        <v>0</v>
      </c>
      <c r="AA1431" s="49">
        <f>U1431*O1431*'3e Price data, gas'!G3198</f>
        <v>0</v>
      </c>
      <c r="AB1431" s="46">
        <f t="shared" si="290"/>
        <v>0</v>
      </c>
    </row>
    <row r="1432" spans="1:28" s="10" customFormat="1">
      <c r="A1432" s="47">
        <f>'3e Price data, gas'!A3199</f>
        <v>0</v>
      </c>
      <c r="B1432" s="43">
        <f t="shared" si="278"/>
        <v>1</v>
      </c>
      <c r="C1432" s="43" t="str">
        <f t="shared" si="279"/>
        <v>1900--99 Summer</v>
      </c>
      <c r="D1432" s="43">
        <f t="shared" si="280"/>
        <v>2</v>
      </c>
      <c r="E1432" s="43">
        <f t="shared" si="281"/>
        <v>3</v>
      </c>
      <c r="F1432" s="43">
        <f t="shared" si="282"/>
        <v>4</v>
      </c>
      <c r="G1432" s="43">
        <f t="shared" si="283"/>
        <v>1</v>
      </c>
      <c r="H1432" s="43">
        <f t="shared" si="284"/>
        <v>2</v>
      </c>
      <c r="I1432" s="43">
        <f t="shared" si="285"/>
        <v>3</v>
      </c>
      <c r="J1432" s="44">
        <f>VLOOKUP(D1432,'3b Demand'!$A$29:$D$32,4,FALSE)</f>
        <v>0.17999859230430934</v>
      </c>
      <c r="K1432" s="44">
        <f>VLOOKUP(E1432,'3b Demand'!$A$29:$D$32,4,FALSE)</f>
        <v>9.4283184516746527E-2</v>
      </c>
      <c r="L1432" s="44">
        <f>VLOOKUP(F1432,'3b Demand'!$A$29:$D$32,4,FALSE)</f>
        <v>0.32535084698709588</v>
      </c>
      <c r="M1432" s="44">
        <f>VLOOKUP(G1432,'3b Demand'!$A$29:$D$32,4,FALSE)</f>
        <v>0.40036737619184665</v>
      </c>
      <c r="N1432" s="44">
        <f>VLOOKUP(H1432,'3b Demand'!$A$29:$D$32,4,FALSE)</f>
        <v>0.17999859230430934</v>
      </c>
      <c r="O1432" s="44">
        <f>VLOOKUP(I1432,'3b Demand'!$A$29:$D$32,4,FALSE)</f>
        <v>9.4283184516746527E-2</v>
      </c>
      <c r="P1432" s="45">
        <f t="shared" si="286"/>
        <v>1</v>
      </c>
      <c r="Q1432" s="45">
        <f t="shared" si="287"/>
        <v>1</v>
      </c>
      <c r="R1432" s="45">
        <f>1</f>
        <v>1</v>
      </c>
      <c r="S1432" s="45">
        <f>1</f>
        <v>1</v>
      </c>
      <c r="T1432" s="45">
        <f t="shared" si="288"/>
        <v>0</v>
      </c>
      <c r="U1432" s="45">
        <f t="shared" si="289"/>
        <v>0</v>
      </c>
      <c r="V1432" s="49">
        <f>P1432*J1432*'3e Price data, gas'!B3199</f>
        <v>0</v>
      </c>
      <c r="W1432" s="49">
        <f>Q1432*K1432*'3e Price data, gas'!C3199</f>
        <v>0</v>
      </c>
      <c r="X1432" s="49">
        <f>R1432*L1432*'3e Price data, gas'!D3199</f>
        <v>0</v>
      </c>
      <c r="Y1432" s="49">
        <f>S1432*M1432*'3e Price data, gas'!E3199</f>
        <v>0</v>
      </c>
      <c r="Z1432" s="49">
        <f>T1432*N1432*'3e Price data, gas'!F3199</f>
        <v>0</v>
      </c>
      <c r="AA1432" s="49">
        <f>U1432*O1432*'3e Price data, gas'!G3199</f>
        <v>0</v>
      </c>
      <c r="AB1432" s="46">
        <f t="shared" si="290"/>
        <v>0</v>
      </c>
    </row>
    <row r="1433" spans="1:28" s="10" customFormat="1">
      <c r="A1433" s="47">
        <f>'3e Price data, gas'!A3200</f>
        <v>0</v>
      </c>
      <c r="B1433" s="43">
        <f t="shared" si="278"/>
        <v>1</v>
      </c>
      <c r="C1433" s="43" t="str">
        <f t="shared" si="279"/>
        <v>1900--99 Summer</v>
      </c>
      <c r="D1433" s="43">
        <f t="shared" si="280"/>
        <v>2</v>
      </c>
      <c r="E1433" s="43">
        <f t="shared" si="281"/>
        <v>3</v>
      </c>
      <c r="F1433" s="43">
        <f t="shared" si="282"/>
        <v>4</v>
      </c>
      <c r="G1433" s="43">
        <f t="shared" si="283"/>
        <v>1</v>
      </c>
      <c r="H1433" s="43">
        <f t="shared" si="284"/>
        <v>2</v>
      </c>
      <c r="I1433" s="43">
        <f t="shared" si="285"/>
        <v>3</v>
      </c>
      <c r="J1433" s="44">
        <f>VLOOKUP(D1433,'3b Demand'!$A$29:$D$32,4,FALSE)</f>
        <v>0.17999859230430934</v>
      </c>
      <c r="K1433" s="44">
        <f>VLOOKUP(E1433,'3b Demand'!$A$29:$D$32,4,FALSE)</f>
        <v>9.4283184516746527E-2</v>
      </c>
      <c r="L1433" s="44">
        <f>VLOOKUP(F1433,'3b Demand'!$A$29:$D$32,4,FALSE)</f>
        <v>0.32535084698709588</v>
      </c>
      <c r="M1433" s="44">
        <f>VLOOKUP(G1433,'3b Demand'!$A$29:$D$32,4,FALSE)</f>
        <v>0.40036737619184665</v>
      </c>
      <c r="N1433" s="44">
        <f>VLOOKUP(H1433,'3b Demand'!$A$29:$D$32,4,FALSE)</f>
        <v>0.17999859230430934</v>
      </c>
      <c r="O1433" s="44">
        <f>VLOOKUP(I1433,'3b Demand'!$A$29:$D$32,4,FALSE)</f>
        <v>9.4283184516746527E-2</v>
      </c>
      <c r="P1433" s="45">
        <f t="shared" si="286"/>
        <v>1</v>
      </c>
      <c r="Q1433" s="45">
        <f t="shared" si="287"/>
        <v>1</v>
      </c>
      <c r="R1433" s="45">
        <f>1</f>
        <v>1</v>
      </c>
      <c r="S1433" s="45">
        <f>1</f>
        <v>1</v>
      </c>
      <c r="T1433" s="45">
        <f t="shared" si="288"/>
        <v>0</v>
      </c>
      <c r="U1433" s="45">
        <f t="shared" si="289"/>
        <v>0</v>
      </c>
      <c r="V1433" s="49">
        <f>P1433*J1433*'3e Price data, gas'!B3200</f>
        <v>0</v>
      </c>
      <c r="W1433" s="49">
        <f>Q1433*K1433*'3e Price data, gas'!C3200</f>
        <v>0</v>
      </c>
      <c r="X1433" s="49">
        <f>R1433*L1433*'3e Price data, gas'!D3200</f>
        <v>0</v>
      </c>
      <c r="Y1433" s="49">
        <f>S1433*M1433*'3e Price data, gas'!E3200</f>
        <v>0</v>
      </c>
      <c r="Z1433" s="49">
        <f>T1433*N1433*'3e Price data, gas'!F3200</f>
        <v>0</v>
      </c>
      <c r="AA1433" s="49">
        <f>U1433*O1433*'3e Price data, gas'!G3200</f>
        <v>0</v>
      </c>
      <c r="AB1433" s="46">
        <f t="shared" si="290"/>
        <v>0</v>
      </c>
    </row>
    <row r="1434" spans="1:28" s="10" customFormat="1">
      <c r="A1434" s="47">
        <f>'3e Price data, gas'!A3201</f>
        <v>0</v>
      </c>
      <c r="B1434" s="43">
        <f t="shared" si="278"/>
        <v>1</v>
      </c>
      <c r="C1434" s="43" t="str">
        <f t="shared" si="279"/>
        <v>1900--99 Summer</v>
      </c>
      <c r="D1434" s="43">
        <f t="shared" si="280"/>
        <v>2</v>
      </c>
      <c r="E1434" s="43">
        <f t="shared" si="281"/>
        <v>3</v>
      </c>
      <c r="F1434" s="43">
        <f t="shared" si="282"/>
        <v>4</v>
      </c>
      <c r="G1434" s="43">
        <f t="shared" si="283"/>
        <v>1</v>
      </c>
      <c r="H1434" s="43">
        <f t="shared" si="284"/>
        <v>2</v>
      </c>
      <c r="I1434" s="43">
        <f t="shared" si="285"/>
        <v>3</v>
      </c>
      <c r="J1434" s="44">
        <f>VLOOKUP(D1434,'3b Demand'!$A$29:$D$32,4,FALSE)</f>
        <v>0.17999859230430934</v>
      </c>
      <c r="K1434" s="44">
        <f>VLOOKUP(E1434,'3b Demand'!$A$29:$D$32,4,FALSE)</f>
        <v>9.4283184516746527E-2</v>
      </c>
      <c r="L1434" s="44">
        <f>VLOOKUP(F1434,'3b Demand'!$A$29:$D$32,4,FALSE)</f>
        <v>0.32535084698709588</v>
      </c>
      <c r="M1434" s="44">
        <f>VLOOKUP(G1434,'3b Demand'!$A$29:$D$32,4,FALSE)</f>
        <v>0.40036737619184665</v>
      </c>
      <c r="N1434" s="44">
        <f>VLOOKUP(H1434,'3b Demand'!$A$29:$D$32,4,FALSE)</f>
        <v>0.17999859230430934</v>
      </c>
      <c r="O1434" s="44">
        <f>VLOOKUP(I1434,'3b Demand'!$A$29:$D$32,4,FALSE)</f>
        <v>9.4283184516746527E-2</v>
      </c>
      <c r="P1434" s="45">
        <f t="shared" si="286"/>
        <v>1</v>
      </c>
      <c r="Q1434" s="45">
        <f t="shared" si="287"/>
        <v>1</v>
      </c>
      <c r="R1434" s="45">
        <f>1</f>
        <v>1</v>
      </c>
      <c r="S1434" s="45">
        <f>1</f>
        <v>1</v>
      </c>
      <c r="T1434" s="45">
        <f t="shared" si="288"/>
        <v>0</v>
      </c>
      <c r="U1434" s="45">
        <f t="shared" si="289"/>
        <v>0</v>
      </c>
      <c r="V1434" s="49">
        <f>P1434*J1434*'3e Price data, gas'!B3201</f>
        <v>0</v>
      </c>
      <c r="W1434" s="49">
        <f>Q1434*K1434*'3e Price data, gas'!C3201</f>
        <v>0</v>
      </c>
      <c r="X1434" s="49">
        <f>R1434*L1434*'3e Price data, gas'!D3201</f>
        <v>0</v>
      </c>
      <c r="Y1434" s="49">
        <f>S1434*M1434*'3e Price data, gas'!E3201</f>
        <v>0</v>
      </c>
      <c r="Z1434" s="49">
        <f>T1434*N1434*'3e Price data, gas'!F3201</f>
        <v>0</v>
      </c>
      <c r="AA1434" s="49">
        <f>U1434*O1434*'3e Price data, gas'!G3201</f>
        <v>0</v>
      </c>
      <c r="AB1434" s="46">
        <f t="shared" si="290"/>
        <v>0</v>
      </c>
    </row>
    <row r="1435" spans="1:28" s="10" customFormat="1">
      <c r="A1435" s="47">
        <f>'3e Price data, gas'!A3202</f>
        <v>0</v>
      </c>
      <c r="B1435" s="43">
        <f t="shared" si="278"/>
        <v>1</v>
      </c>
      <c r="C1435" s="43" t="str">
        <f t="shared" si="279"/>
        <v>1900--99 Summer</v>
      </c>
      <c r="D1435" s="43">
        <f t="shared" si="280"/>
        <v>2</v>
      </c>
      <c r="E1435" s="43">
        <f t="shared" si="281"/>
        <v>3</v>
      </c>
      <c r="F1435" s="43">
        <f t="shared" si="282"/>
        <v>4</v>
      </c>
      <c r="G1435" s="43">
        <f t="shared" si="283"/>
        <v>1</v>
      </c>
      <c r="H1435" s="43">
        <f t="shared" si="284"/>
        <v>2</v>
      </c>
      <c r="I1435" s="43">
        <f t="shared" si="285"/>
        <v>3</v>
      </c>
      <c r="J1435" s="44">
        <f>VLOOKUP(D1435,'3b Demand'!$A$29:$D$32,4,FALSE)</f>
        <v>0.17999859230430934</v>
      </c>
      <c r="K1435" s="44">
        <f>VLOOKUP(E1435,'3b Demand'!$A$29:$D$32,4,FALSE)</f>
        <v>9.4283184516746527E-2</v>
      </c>
      <c r="L1435" s="44">
        <f>VLOOKUP(F1435,'3b Demand'!$A$29:$D$32,4,FALSE)</f>
        <v>0.32535084698709588</v>
      </c>
      <c r="M1435" s="44">
        <f>VLOOKUP(G1435,'3b Demand'!$A$29:$D$32,4,FALSE)</f>
        <v>0.40036737619184665</v>
      </c>
      <c r="N1435" s="44">
        <f>VLOOKUP(H1435,'3b Demand'!$A$29:$D$32,4,FALSE)</f>
        <v>0.17999859230430934</v>
      </c>
      <c r="O1435" s="44">
        <f>VLOOKUP(I1435,'3b Demand'!$A$29:$D$32,4,FALSE)</f>
        <v>9.4283184516746527E-2</v>
      </c>
      <c r="P1435" s="45">
        <f t="shared" si="286"/>
        <v>1</v>
      </c>
      <c r="Q1435" s="45">
        <f t="shared" si="287"/>
        <v>1</v>
      </c>
      <c r="R1435" s="45">
        <f>1</f>
        <v>1</v>
      </c>
      <c r="S1435" s="45">
        <f>1</f>
        <v>1</v>
      </c>
      <c r="T1435" s="45">
        <f t="shared" si="288"/>
        <v>0</v>
      </c>
      <c r="U1435" s="45">
        <f t="shared" si="289"/>
        <v>0</v>
      </c>
      <c r="V1435" s="49">
        <f>P1435*J1435*'3e Price data, gas'!B3202</f>
        <v>0</v>
      </c>
      <c r="W1435" s="49">
        <f>Q1435*K1435*'3e Price data, gas'!C3202</f>
        <v>0</v>
      </c>
      <c r="X1435" s="49">
        <f>R1435*L1435*'3e Price data, gas'!D3202</f>
        <v>0</v>
      </c>
      <c r="Y1435" s="49">
        <f>S1435*M1435*'3e Price data, gas'!E3202</f>
        <v>0</v>
      </c>
      <c r="Z1435" s="49">
        <f>T1435*N1435*'3e Price data, gas'!F3202</f>
        <v>0</v>
      </c>
      <c r="AA1435" s="49">
        <f>U1435*O1435*'3e Price data, gas'!G3202</f>
        <v>0</v>
      </c>
      <c r="AB1435" s="46">
        <f t="shared" si="290"/>
        <v>0</v>
      </c>
    </row>
    <row r="1436" spans="1:28" s="10" customFormat="1">
      <c r="A1436" s="47">
        <f>'3e Price data, gas'!A3203</f>
        <v>0</v>
      </c>
      <c r="B1436" s="43">
        <f t="shared" si="278"/>
        <v>1</v>
      </c>
      <c r="C1436" s="43" t="str">
        <f t="shared" si="279"/>
        <v>1900--99 Summer</v>
      </c>
      <c r="D1436" s="43">
        <f t="shared" si="280"/>
        <v>2</v>
      </c>
      <c r="E1436" s="43">
        <f t="shared" si="281"/>
        <v>3</v>
      </c>
      <c r="F1436" s="43">
        <f t="shared" si="282"/>
        <v>4</v>
      </c>
      <c r="G1436" s="43">
        <f t="shared" si="283"/>
        <v>1</v>
      </c>
      <c r="H1436" s="43">
        <f t="shared" si="284"/>
        <v>2</v>
      </c>
      <c r="I1436" s="43">
        <f t="shared" si="285"/>
        <v>3</v>
      </c>
      <c r="J1436" s="44">
        <f>VLOOKUP(D1436,'3b Demand'!$A$29:$D$32,4,FALSE)</f>
        <v>0.17999859230430934</v>
      </c>
      <c r="K1436" s="44">
        <f>VLOOKUP(E1436,'3b Demand'!$A$29:$D$32,4,FALSE)</f>
        <v>9.4283184516746527E-2</v>
      </c>
      <c r="L1436" s="44">
        <f>VLOOKUP(F1436,'3b Demand'!$A$29:$D$32,4,FALSE)</f>
        <v>0.32535084698709588</v>
      </c>
      <c r="M1436" s="44">
        <f>VLOOKUP(G1436,'3b Demand'!$A$29:$D$32,4,FALSE)</f>
        <v>0.40036737619184665</v>
      </c>
      <c r="N1436" s="44">
        <f>VLOOKUP(H1436,'3b Demand'!$A$29:$D$32,4,FALSE)</f>
        <v>0.17999859230430934</v>
      </c>
      <c r="O1436" s="44">
        <f>VLOOKUP(I1436,'3b Demand'!$A$29:$D$32,4,FALSE)</f>
        <v>9.4283184516746527E-2</v>
      </c>
      <c r="P1436" s="45">
        <f t="shared" si="286"/>
        <v>1</v>
      </c>
      <c r="Q1436" s="45">
        <f t="shared" si="287"/>
        <v>1</v>
      </c>
      <c r="R1436" s="45">
        <f>1</f>
        <v>1</v>
      </c>
      <c r="S1436" s="45">
        <f>1</f>
        <v>1</v>
      </c>
      <c r="T1436" s="45">
        <f t="shared" si="288"/>
        <v>0</v>
      </c>
      <c r="U1436" s="45">
        <f t="shared" si="289"/>
        <v>0</v>
      </c>
      <c r="V1436" s="49">
        <f>P1436*J1436*'3e Price data, gas'!B3203</f>
        <v>0</v>
      </c>
      <c r="W1436" s="49">
        <f>Q1436*K1436*'3e Price data, gas'!C3203</f>
        <v>0</v>
      </c>
      <c r="X1436" s="49">
        <f>R1436*L1436*'3e Price data, gas'!D3203</f>
        <v>0</v>
      </c>
      <c r="Y1436" s="49">
        <f>S1436*M1436*'3e Price data, gas'!E3203</f>
        <v>0</v>
      </c>
      <c r="Z1436" s="49">
        <f>T1436*N1436*'3e Price data, gas'!F3203</f>
        <v>0</v>
      </c>
      <c r="AA1436" s="49">
        <f>U1436*O1436*'3e Price data, gas'!G3203</f>
        <v>0</v>
      </c>
      <c r="AB1436" s="46">
        <f t="shared" si="290"/>
        <v>0</v>
      </c>
    </row>
    <row r="1437" spans="1:28" s="10" customFormat="1">
      <c r="A1437" s="47">
        <f>'3e Price data, gas'!A3204</f>
        <v>0</v>
      </c>
      <c r="B1437" s="43">
        <f t="shared" si="278"/>
        <v>1</v>
      </c>
      <c r="C1437" s="43" t="str">
        <f t="shared" si="279"/>
        <v>1900--99 Summer</v>
      </c>
      <c r="D1437" s="43">
        <f t="shared" si="280"/>
        <v>2</v>
      </c>
      <c r="E1437" s="43">
        <f t="shared" si="281"/>
        <v>3</v>
      </c>
      <c r="F1437" s="43">
        <f t="shared" si="282"/>
        <v>4</v>
      </c>
      <c r="G1437" s="43">
        <f t="shared" si="283"/>
        <v>1</v>
      </c>
      <c r="H1437" s="43">
        <f t="shared" si="284"/>
        <v>2</v>
      </c>
      <c r="I1437" s="43">
        <f t="shared" si="285"/>
        <v>3</v>
      </c>
      <c r="J1437" s="44">
        <f>VLOOKUP(D1437,'3b Demand'!$A$29:$D$32,4,FALSE)</f>
        <v>0.17999859230430934</v>
      </c>
      <c r="K1437" s="44">
        <f>VLOOKUP(E1437,'3b Demand'!$A$29:$D$32,4,FALSE)</f>
        <v>9.4283184516746527E-2</v>
      </c>
      <c r="L1437" s="44">
        <f>VLOOKUP(F1437,'3b Demand'!$A$29:$D$32,4,FALSE)</f>
        <v>0.32535084698709588</v>
      </c>
      <c r="M1437" s="44">
        <f>VLOOKUP(G1437,'3b Demand'!$A$29:$D$32,4,FALSE)</f>
        <v>0.40036737619184665</v>
      </c>
      <c r="N1437" s="44">
        <f>VLOOKUP(H1437,'3b Demand'!$A$29:$D$32,4,FALSE)</f>
        <v>0.17999859230430934</v>
      </c>
      <c r="O1437" s="44">
        <f>VLOOKUP(I1437,'3b Demand'!$A$29:$D$32,4,FALSE)</f>
        <v>9.4283184516746527E-2</v>
      </c>
      <c r="P1437" s="45">
        <f t="shared" si="286"/>
        <v>1</v>
      </c>
      <c r="Q1437" s="45">
        <f t="shared" si="287"/>
        <v>1</v>
      </c>
      <c r="R1437" s="45">
        <f>1</f>
        <v>1</v>
      </c>
      <c r="S1437" s="45">
        <f>1</f>
        <v>1</v>
      </c>
      <c r="T1437" s="45">
        <f t="shared" si="288"/>
        <v>0</v>
      </c>
      <c r="U1437" s="45">
        <f t="shared" si="289"/>
        <v>0</v>
      </c>
      <c r="V1437" s="49">
        <f>P1437*J1437*'3e Price data, gas'!B3204</f>
        <v>0</v>
      </c>
      <c r="W1437" s="49">
        <f>Q1437*K1437*'3e Price data, gas'!C3204</f>
        <v>0</v>
      </c>
      <c r="X1437" s="49">
        <f>R1437*L1437*'3e Price data, gas'!D3204</f>
        <v>0</v>
      </c>
      <c r="Y1437" s="49">
        <f>S1437*M1437*'3e Price data, gas'!E3204</f>
        <v>0</v>
      </c>
      <c r="Z1437" s="49">
        <f>T1437*N1437*'3e Price data, gas'!F3204</f>
        <v>0</v>
      </c>
      <c r="AA1437" s="49">
        <f>U1437*O1437*'3e Price data, gas'!G3204</f>
        <v>0</v>
      </c>
      <c r="AB1437" s="46">
        <f t="shared" si="290"/>
        <v>0</v>
      </c>
    </row>
    <row r="1438" spans="1:28" s="10" customFormat="1">
      <c r="A1438" s="47">
        <f>'3e Price data, gas'!A3205</f>
        <v>0</v>
      </c>
      <c r="B1438" s="43">
        <f t="shared" si="278"/>
        <v>1</v>
      </c>
      <c r="C1438" s="43" t="str">
        <f t="shared" si="279"/>
        <v>1900--99 Summer</v>
      </c>
      <c r="D1438" s="43">
        <f t="shared" si="280"/>
        <v>2</v>
      </c>
      <c r="E1438" s="43">
        <f t="shared" si="281"/>
        <v>3</v>
      </c>
      <c r="F1438" s="43">
        <f t="shared" si="282"/>
        <v>4</v>
      </c>
      <c r="G1438" s="43">
        <f t="shared" si="283"/>
        <v>1</v>
      </c>
      <c r="H1438" s="43">
        <f t="shared" si="284"/>
        <v>2</v>
      </c>
      <c r="I1438" s="43">
        <f t="shared" si="285"/>
        <v>3</v>
      </c>
      <c r="J1438" s="44">
        <f>VLOOKUP(D1438,'3b Demand'!$A$29:$D$32,4,FALSE)</f>
        <v>0.17999859230430934</v>
      </c>
      <c r="K1438" s="44">
        <f>VLOOKUP(E1438,'3b Demand'!$A$29:$D$32,4,FALSE)</f>
        <v>9.4283184516746527E-2</v>
      </c>
      <c r="L1438" s="44">
        <f>VLOOKUP(F1438,'3b Demand'!$A$29:$D$32,4,FALSE)</f>
        <v>0.32535084698709588</v>
      </c>
      <c r="M1438" s="44">
        <f>VLOOKUP(G1438,'3b Demand'!$A$29:$D$32,4,FALSE)</f>
        <v>0.40036737619184665</v>
      </c>
      <c r="N1438" s="44">
        <f>VLOOKUP(H1438,'3b Demand'!$A$29:$D$32,4,FALSE)</f>
        <v>0.17999859230430934</v>
      </c>
      <c r="O1438" s="44">
        <f>VLOOKUP(I1438,'3b Demand'!$A$29:$D$32,4,FALSE)</f>
        <v>9.4283184516746527E-2</v>
      </c>
      <c r="P1438" s="45">
        <f t="shared" si="286"/>
        <v>1</v>
      </c>
      <c r="Q1438" s="45">
        <f t="shared" si="287"/>
        <v>1</v>
      </c>
      <c r="R1438" s="45">
        <f>1</f>
        <v>1</v>
      </c>
      <c r="S1438" s="45">
        <f>1</f>
        <v>1</v>
      </c>
      <c r="T1438" s="45">
        <f t="shared" si="288"/>
        <v>0</v>
      </c>
      <c r="U1438" s="45">
        <f t="shared" si="289"/>
        <v>0</v>
      </c>
      <c r="V1438" s="49">
        <f>P1438*J1438*'3e Price data, gas'!B3205</f>
        <v>0</v>
      </c>
      <c r="W1438" s="49">
        <f>Q1438*K1438*'3e Price data, gas'!C3205</f>
        <v>0</v>
      </c>
      <c r="X1438" s="49">
        <f>R1438*L1438*'3e Price data, gas'!D3205</f>
        <v>0</v>
      </c>
      <c r="Y1438" s="49">
        <f>S1438*M1438*'3e Price data, gas'!E3205</f>
        <v>0</v>
      </c>
      <c r="Z1438" s="49">
        <f>T1438*N1438*'3e Price data, gas'!F3205</f>
        <v>0</v>
      </c>
      <c r="AA1438" s="49">
        <f>U1438*O1438*'3e Price data, gas'!G3205</f>
        <v>0</v>
      </c>
      <c r="AB1438" s="46">
        <f t="shared" si="290"/>
        <v>0</v>
      </c>
    </row>
    <row r="1439" spans="1:28" s="10" customFormat="1">
      <c r="A1439" s="47">
        <f>'3e Price data, gas'!A3206</f>
        <v>0</v>
      </c>
      <c r="B1439" s="43">
        <f t="shared" si="278"/>
        <v>1</v>
      </c>
      <c r="C1439" s="43" t="str">
        <f t="shared" si="279"/>
        <v>1900--99 Summer</v>
      </c>
      <c r="D1439" s="43">
        <f t="shared" si="280"/>
        <v>2</v>
      </c>
      <c r="E1439" s="43">
        <f t="shared" si="281"/>
        <v>3</v>
      </c>
      <c r="F1439" s="43">
        <f t="shared" si="282"/>
        <v>4</v>
      </c>
      <c r="G1439" s="43">
        <f t="shared" si="283"/>
        <v>1</v>
      </c>
      <c r="H1439" s="43">
        <f t="shared" si="284"/>
        <v>2</v>
      </c>
      <c r="I1439" s="43">
        <f t="shared" si="285"/>
        <v>3</v>
      </c>
      <c r="J1439" s="44">
        <f>VLOOKUP(D1439,'3b Demand'!$A$29:$D$32,4,FALSE)</f>
        <v>0.17999859230430934</v>
      </c>
      <c r="K1439" s="44">
        <f>VLOOKUP(E1439,'3b Demand'!$A$29:$D$32,4,FALSE)</f>
        <v>9.4283184516746527E-2</v>
      </c>
      <c r="L1439" s="44">
        <f>VLOOKUP(F1439,'3b Demand'!$A$29:$D$32,4,FALSE)</f>
        <v>0.32535084698709588</v>
      </c>
      <c r="M1439" s="44">
        <f>VLOOKUP(G1439,'3b Demand'!$A$29:$D$32,4,FALSE)</f>
        <v>0.40036737619184665</v>
      </c>
      <c r="N1439" s="44">
        <f>VLOOKUP(H1439,'3b Demand'!$A$29:$D$32,4,FALSE)</f>
        <v>0.17999859230430934</v>
      </c>
      <c r="O1439" s="44">
        <f>VLOOKUP(I1439,'3b Demand'!$A$29:$D$32,4,FALSE)</f>
        <v>9.4283184516746527E-2</v>
      </c>
      <c r="P1439" s="45">
        <f t="shared" si="286"/>
        <v>1</v>
      </c>
      <c r="Q1439" s="45">
        <f t="shared" si="287"/>
        <v>1</v>
      </c>
      <c r="R1439" s="45">
        <f>1</f>
        <v>1</v>
      </c>
      <c r="S1439" s="45">
        <f>1</f>
        <v>1</v>
      </c>
      <c r="T1439" s="45">
        <f t="shared" si="288"/>
        <v>0</v>
      </c>
      <c r="U1439" s="45">
        <f t="shared" si="289"/>
        <v>0</v>
      </c>
      <c r="V1439" s="49">
        <f>P1439*J1439*'3e Price data, gas'!B3206</f>
        <v>0</v>
      </c>
      <c r="W1439" s="49">
        <f>Q1439*K1439*'3e Price data, gas'!C3206</f>
        <v>0</v>
      </c>
      <c r="X1439" s="49">
        <f>R1439*L1439*'3e Price data, gas'!D3206</f>
        <v>0</v>
      </c>
      <c r="Y1439" s="49">
        <f>S1439*M1439*'3e Price data, gas'!E3206</f>
        <v>0</v>
      </c>
      <c r="Z1439" s="49">
        <f>T1439*N1439*'3e Price data, gas'!F3206</f>
        <v>0</v>
      </c>
      <c r="AA1439" s="49">
        <f>U1439*O1439*'3e Price data, gas'!G3206</f>
        <v>0</v>
      </c>
      <c r="AB1439" s="46">
        <f t="shared" si="290"/>
        <v>0</v>
      </c>
    </row>
    <row r="1440" spans="1:28" s="10" customFormat="1">
      <c r="A1440" s="47">
        <f>'3e Price data, gas'!A3207</f>
        <v>0</v>
      </c>
      <c r="B1440" s="43">
        <f t="shared" si="278"/>
        <v>1</v>
      </c>
      <c r="C1440" s="43" t="str">
        <f t="shared" si="279"/>
        <v>1900--99 Summer</v>
      </c>
      <c r="D1440" s="43">
        <f t="shared" si="280"/>
        <v>2</v>
      </c>
      <c r="E1440" s="43">
        <f t="shared" si="281"/>
        <v>3</v>
      </c>
      <c r="F1440" s="43">
        <f t="shared" si="282"/>
        <v>4</v>
      </c>
      <c r="G1440" s="43">
        <f t="shared" si="283"/>
        <v>1</v>
      </c>
      <c r="H1440" s="43">
        <f t="shared" si="284"/>
        <v>2</v>
      </c>
      <c r="I1440" s="43">
        <f t="shared" si="285"/>
        <v>3</v>
      </c>
      <c r="J1440" s="44">
        <f>VLOOKUP(D1440,'3b Demand'!$A$29:$D$32,4,FALSE)</f>
        <v>0.17999859230430934</v>
      </c>
      <c r="K1440" s="44">
        <f>VLOOKUP(E1440,'3b Demand'!$A$29:$D$32,4,FALSE)</f>
        <v>9.4283184516746527E-2</v>
      </c>
      <c r="L1440" s="44">
        <f>VLOOKUP(F1440,'3b Demand'!$A$29:$D$32,4,FALSE)</f>
        <v>0.32535084698709588</v>
      </c>
      <c r="M1440" s="44">
        <f>VLOOKUP(G1440,'3b Demand'!$A$29:$D$32,4,FALSE)</f>
        <v>0.40036737619184665</v>
      </c>
      <c r="N1440" s="44">
        <f>VLOOKUP(H1440,'3b Demand'!$A$29:$D$32,4,FALSE)</f>
        <v>0.17999859230430934</v>
      </c>
      <c r="O1440" s="44">
        <f>VLOOKUP(I1440,'3b Demand'!$A$29:$D$32,4,FALSE)</f>
        <v>9.4283184516746527E-2</v>
      </c>
      <c r="P1440" s="45">
        <f t="shared" si="286"/>
        <v>1</v>
      </c>
      <c r="Q1440" s="45">
        <f t="shared" si="287"/>
        <v>1</v>
      </c>
      <c r="R1440" s="45">
        <f>1</f>
        <v>1</v>
      </c>
      <c r="S1440" s="45">
        <f>1</f>
        <v>1</v>
      </c>
      <c r="T1440" s="45">
        <f t="shared" si="288"/>
        <v>0</v>
      </c>
      <c r="U1440" s="45">
        <f t="shared" si="289"/>
        <v>0</v>
      </c>
      <c r="V1440" s="49">
        <f>P1440*J1440*'3e Price data, gas'!B3207</f>
        <v>0</v>
      </c>
      <c r="W1440" s="49">
        <f>Q1440*K1440*'3e Price data, gas'!C3207</f>
        <v>0</v>
      </c>
      <c r="X1440" s="49">
        <f>R1440*L1440*'3e Price data, gas'!D3207</f>
        <v>0</v>
      </c>
      <c r="Y1440" s="49">
        <f>S1440*M1440*'3e Price data, gas'!E3207</f>
        <v>0</v>
      </c>
      <c r="Z1440" s="49">
        <f>T1440*N1440*'3e Price data, gas'!F3207</f>
        <v>0</v>
      </c>
      <c r="AA1440" s="49">
        <f>U1440*O1440*'3e Price data, gas'!G3207</f>
        <v>0</v>
      </c>
      <c r="AB1440" s="46">
        <f t="shared" si="290"/>
        <v>0</v>
      </c>
    </row>
    <row r="1441" spans="1:28" s="10" customFormat="1">
      <c r="A1441" s="47">
        <f>'3e Price data, gas'!A3208</f>
        <v>0</v>
      </c>
      <c r="B1441" s="43">
        <f t="shared" si="278"/>
        <v>1</v>
      </c>
      <c r="C1441" s="43" t="str">
        <f t="shared" si="279"/>
        <v>1900--99 Summer</v>
      </c>
      <c r="D1441" s="43">
        <f t="shared" si="280"/>
        <v>2</v>
      </c>
      <c r="E1441" s="43">
        <f t="shared" si="281"/>
        <v>3</v>
      </c>
      <c r="F1441" s="43">
        <f t="shared" si="282"/>
        <v>4</v>
      </c>
      <c r="G1441" s="43">
        <f t="shared" si="283"/>
        <v>1</v>
      </c>
      <c r="H1441" s="43">
        <f t="shared" si="284"/>
        <v>2</v>
      </c>
      <c r="I1441" s="43">
        <f t="shared" si="285"/>
        <v>3</v>
      </c>
      <c r="J1441" s="44">
        <f>VLOOKUP(D1441,'3b Demand'!$A$29:$D$32,4,FALSE)</f>
        <v>0.17999859230430934</v>
      </c>
      <c r="K1441" s="44">
        <f>VLOOKUP(E1441,'3b Demand'!$A$29:$D$32,4,FALSE)</f>
        <v>9.4283184516746527E-2</v>
      </c>
      <c r="L1441" s="44">
        <f>VLOOKUP(F1441,'3b Demand'!$A$29:$D$32,4,FALSE)</f>
        <v>0.32535084698709588</v>
      </c>
      <c r="M1441" s="44">
        <f>VLOOKUP(G1441,'3b Demand'!$A$29:$D$32,4,FALSE)</f>
        <v>0.40036737619184665</v>
      </c>
      <c r="N1441" s="44">
        <f>VLOOKUP(H1441,'3b Demand'!$A$29:$D$32,4,FALSE)</f>
        <v>0.17999859230430934</v>
      </c>
      <c r="O1441" s="44">
        <f>VLOOKUP(I1441,'3b Demand'!$A$29:$D$32,4,FALSE)</f>
        <v>9.4283184516746527E-2</v>
      </c>
      <c r="P1441" s="45">
        <f t="shared" si="286"/>
        <v>1</v>
      </c>
      <c r="Q1441" s="45">
        <f t="shared" si="287"/>
        <v>1</v>
      </c>
      <c r="R1441" s="45">
        <f>1</f>
        <v>1</v>
      </c>
      <c r="S1441" s="45">
        <f>1</f>
        <v>1</v>
      </c>
      <c r="T1441" s="45">
        <f t="shared" si="288"/>
        <v>0</v>
      </c>
      <c r="U1441" s="45">
        <f t="shared" si="289"/>
        <v>0</v>
      </c>
      <c r="V1441" s="49">
        <f>P1441*J1441*'3e Price data, gas'!B3208</f>
        <v>0</v>
      </c>
      <c r="W1441" s="49">
        <f>Q1441*K1441*'3e Price data, gas'!C3208</f>
        <v>0</v>
      </c>
      <c r="X1441" s="49">
        <f>R1441*L1441*'3e Price data, gas'!D3208</f>
        <v>0</v>
      </c>
      <c r="Y1441" s="49">
        <f>S1441*M1441*'3e Price data, gas'!E3208</f>
        <v>0</v>
      </c>
      <c r="Z1441" s="49">
        <f>T1441*N1441*'3e Price data, gas'!F3208</f>
        <v>0</v>
      </c>
      <c r="AA1441" s="49">
        <f>U1441*O1441*'3e Price data, gas'!G3208</f>
        <v>0</v>
      </c>
      <c r="AB1441" s="46">
        <f t="shared" si="290"/>
        <v>0</v>
      </c>
    </row>
    <row r="1442" spans="1:28" s="10" customFormat="1">
      <c r="A1442" s="47">
        <f>'3e Price data, gas'!A3209</f>
        <v>0</v>
      </c>
      <c r="B1442" s="43">
        <f t="shared" si="278"/>
        <v>1</v>
      </c>
      <c r="C1442" s="43" t="str">
        <f t="shared" si="279"/>
        <v>1900--99 Summer</v>
      </c>
      <c r="D1442" s="43">
        <f t="shared" si="280"/>
        <v>2</v>
      </c>
      <c r="E1442" s="43">
        <f t="shared" si="281"/>
        <v>3</v>
      </c>
      <c r="F1442" s="43">
        <f t="shared" si="282"/>
        <v>4</v>
      </c>
      <c r="G1442" s="43">
        <f t="shared" si="283"/>
        <v>1</v>
      </c>
      <c r="H1442" s="43">
        <f t="shared" si="284"/>
        <v>2</v>
      </c>
      <c r="I1442" s="43">
        <f t="shared" si="285"/>
        <v>3</v>
      </c>
      <c r="J1442" s="44">
        <f>VLOOKUP(D1442,'3b Demand'!$A$29:$D$32,4,FALSE)</f>
        <v>0.17999859230430934</v>
      </c>
      <c r="K1442" s="44">
        <f>VLOOKUP(E1442,'3b Demand'!$A$29:$D$32,4,FALSE)</f>
        <v>9.4283184516746527E-2</v>
      </c>
      <c r="L1442" s="44">
        <f>VLOOKUP(F1442,'3b Demand'!$A$29:$D$32,4,FALSE)</f>
        <v>0.32535084698709588</v>
      </c>
      <c r="M1442" s="44">
        <f>VLOOKUP(G1442,'3b Demand'!$A$29:$D$32,4,FALSE)</f>
        <v>0.40036737619184665</v>
      </c>
      <c r="N1442" s="44">
        <f>VLOOKUP(H1442,'3b Demand'!$A$29:$D$32,4,FALSE)</f>
        <v>0.17999859230430934</v>
      </c>
      <c r="O1442" s="44">
        <f>VLOOKUP(I1442,'3b Demand'!$A$29:$D$32,4,FALSE)</f>
        <v>9.4283184516746527E-2</v>
      </c>
      <c r="P1442" s="45">
        <f t="shared" si="286"/>
        <v>1</v>
      </c>
      <c r="Q1442" s="45">
        <f t="shared" si="287"/>
        <v>1</v>
      </c>
      <c r="R1442" s="45">
        <f>1</f>
        <v>1</v>
      </c>
      <c r="S1442" s="45">
        <f>1</f>
        <v>1</v>
      </c>
      <c r="T1442" s="45">
        <f t="shared" si="288"/>
        <v>0</v>
      </c>
      <c r="U1442" s="45">
        <f t="shared" si="289"/>
        <v>0</v>
      </c>
      <c r="V1442" s="49">
        <f>P1442*J1442*'3e Price data, gas'!B3209</f>
        <v>0</v>
      </c>
      <c r="W1442" s="49">
        <f>Q1442*K1442*'3e Price data, gas'!C3209</f>
        <v>0</v>
      </c>
      <c r="X1442" s="49">
        <f>R1442*L1442*'3e Price data, gas'!D3209</f>
        <v>0</v>
      </c>
      <c r="Y1442" s="49">
        <f>S1442*M1442*'3e Price data, gas'!E3209</f>
        <v>0</v>
      </c>
      <c r="Z1442" s="49">
        <f>T1442*N1442*'3e Price data, gas'!F3209</f>
        <v>0</v>
      </c>
      <c r="AA1442" s="49">
        <f>U1442*O1442*'3e Price data, gas'!G3209</f>
        <v>0</v>
      </c>
      <c r="AB1442" s="46">
        <f t="shared" si="290"/>
        <v>0</v>
      </c>
    </row>
    <row r="1443" spans="1:28" s="10" customFormat="1">
      <c r="A1443" s="47">
        <f>'3e Price data, gas'!A3210</f>
        <v>0</v>
      </c>
      <c r="B1443" s="43">
        <f t="shared" si="278"/>
        <v>1</v>
      </c>
      <c r="C1443" s="43" t="str">
        <f t="shared" si="279"/>
        <v>1900--99 Summer</v>
      </c>
      <c r="D1443" s="43">
        <f t="shared" si="280"/>
        <v>2</v>
      </c>
      <c r="E1443" s="43">
        <f t="shared" si="281"/>
        <v>3</v>
      </c>
      <c r="F1443" s="43">
        <f t="shared" si="282"/>
        <v>4</v>
      </c>
      <c r="G1443" s="43">
        <f t="shared" si="283"/>
        <v>1</v>
      </c>
      <c r="H1443" s="43">
        <f t="shared" si="284"/>
        <v>2</v>
      </c>
      <c r="I1443" s="43">
        <f t="shared" si="285"/>
        <v>3</v>
      </c>
      <c r="J1443" s="44">
        <f>VLOOKUP(D1443,'3b Demand'!$A$29:$D$32,4,FALSE)</f>
        <v>0.17999859230430934</v>
      </c>
      <c r="K1443" s="44">
        <f>VLOOKUP(E1443,'3b Demand'!$A$29:$D$32,4,FALSE)</f>
        <v>9.4283184516746527E-2</v>
      </c>
      <c r="L1443" s="44">
        <f>VLOOKUP(F1443,'3b Demand'!$A$29:$D$32,4,FALSE)</f>
        <v>0.32535084698709588</v>
      </c>
      <c r="M1443" s="44">
        <f>VLOOKUP(G1443,'3b Demand'!$A$29:$D$32,4,FALSE)</f>
        <v>0.40036737619184665</v>
      </c>
      <c r="N1443" s="44">
        <f>VLOOKUP(H1443,'3b Demand'!$A$29:$D$32,4,FALSE)</f>
        <v>0.17999859230430934</v>
      </c>
      <c r="O1443" s="44">
        <f>VLOOKUP(I1443,'3b Demand'!$A$29:$D$32,4,FALSE)</f>
        <v>9.4283184516746527E-2</v>
      </c>
      <c r="P1443" s="45">
        <f t="shared" si="286"/>
        <v>1</v>
      </c>
      <c r="Q1443" s="45">
        <f t="shared" si="287"/>
        <v>1</v>
      </c>
      <c r="R1443" s="45">
        <f>1</f>
        <v>1</v>
      </c>
      <c r="S1443" s="45">
        <f>1</f>
        <v>1</v>
      </c>
      <c r="T1443" s="45">
        <f t="shared" si="288"/>
        <v>0</v>
      </c>
      <c r="U1443" s="45">
        <f t="shared" si="289"/>
        <v>0</v>
      </c>
      <c r="V1443" s="49">
        <f>P1443*J1443*'3e Price data, gas'!B3210</f>
        <v>0</v>
      </c>
      <c r="W1443" s="49">
        <f>Q1443*K1443*'3e Price data, gas'!C3210</f>
        <v>0</v>
      </c>
      <c r="X1443" s="49">
        <f>R1443*L1443*'3e Price data, gas'!D3210</f>
        <v>0</v>
      </c>
      <c r="Y1443" s="49">
        <f>S1443*M1443*'3e Price data, gas'!E3210</f>
        <v>0</v>
      </c>
      <c r="Z1443" s="49">
        <f>T1443*N1443*'3e Price data, gas'!F3210</f>
        <v>0</v>
      </c>
      <c r="AA1443" s="49">
        <f>U1443*O1443*'3e Price data, gas'!G3210</f>
        <v>0</v>
      </c>
      <c r="AB1443" s="46">
        <f t="shared" si="290"/>
        <v>0</v>
      </c>
    </row>
    <row r="1444" spans="1:28" s="10" customFormat="1">
      <c r="A1444" s="47">
        <f>'3e Price data, gas'!A3211</f>
        <v>0</v>
      </c>
      <c r="B1444" s="43">
        <f t="shared" si="278"/>
        <v>1</v>
      </c>
      <c r="C1444" s="43" t="str">
        <f t="shared" si="279"/>
        <v>1900--99 Summer</v>
      </c>
      <c r="D1444" s="43">
        <f t="shared" si="280"/>
        <v>2</v>
      </c>
      <c r="E1444" s="43">
        <f t="shared" si="281"/>
        <v>3</v>
      </c>
      <c r="F1444" s="43">
        <f t="shared" si="282"/>
        <v>4</v>
      </c>
      <c r="G1444" s="43">
        <f t="shared" si="283"/>
        <v>1</v>
      </c>
      <c r="H1444" s="43">
        <f t="shared" si="284"/>
        <v>2</v>
      </c>
      <c r="I1444" s="43">
        <f t="shared" si="285"/>
        <v>3</v>
      </c>
      <c r="J1444" s="44">
        <f>VLOOKUP(D1444,'3b Demand'!$A$29:$D$32,4,FALSE)</f>
        <v>0.17999859230430934</v>
      </c>
      <c r="K1444" s="44">
        <f>VLOOKUP(E1444,'3b Demand'!$A$29:$D$32,4,FALSE)</f>
        <v>9.4283184516746527E-2</v>
      </c>
      <c r="L1444" s="44">
        <f>VLOOKUP(F1444,'3b Demand'!$A$29:$D$32,4,FALSE)</f>
        <v>0.32535084698709588</v>
      </c>
      <c r="M1444" s="44">
        <f>VLOOKUP(G1444,'3b Demand'!$A$29:$D$32,4,FALSE)</f>
        <v>0.40036737619184665</v>
      </c>
      <c r="N1444" s="44">
        <f>VLOOKUP(H1444,'3b Demand'!$A$29:$D$32,4,FALSE)</f>
        <v>0.17999859230430934</v>
      </c>
      <c r="O1444" s="44">
        <f>VLOOKUP(I1444,'3b Demand'!$A$29:$D$32,4,FALSE)</f>
        <v>9.4283184516746527E-2</v>
      </c>
      <c r="P1444" s="45">
        <f t="shared" si="286"/>
        <v>1</v>
      </c>
      <c r="Q1444" s="45">
        <f t="shared" si="287"/>
        <v>1</v>
      </c>
      <c r="R1444" s="45">
        <f>1</f>
        <v>1</v>
      </c>
      <c r="S1444" s="45">
        <f>1</f>
        <v>1</v>
      </c>
      <c r="T1444" s="45">
        <f t="shared" si="288"/>
        <v>0</v>
      </c>
      <c r="U1444" s="45">
        <f t="shared" si="289"/>
        <v>0</v>
      </c>
      <c r="V1444" s="49">
        <f>P1444*J1444*'3e Price data, gas'!B3211</f>
        <v>0</v>
      </c>
      <c r="W1444" s="49">
        <f>Q1444*K1444*'3e Price data, gas'!C3211</f>
        <v>0</v>
      </c>
      <c r="X1444" s="49">
        <f>R1444*L1444*'3e Price data, gas'!D3211</f>
        <v>0</v>
      </c>
      <c r="Y1444" s="49">
        <f>S1444*M1444*'3e Price data, gas'!E3211</f>
        <v>0</v>
      </c>
      <c r="Z1444" s="49">
        <f>T1444*N1444*'3e Price data, gas'!F3211</f>
        <v>0</v>
      </c>
      <c r="AA1444" s="49">
        <f>U1444*O1444*'3e Price data, gas'!G3211</f>
        <v>0</v>
      </c>
      <c r="AB1444" s="46">
        <f t="shared" si="290"/>
        <v>0</v>
      </c>
    </row>
    <row r="1445" spans="1:28" s="10" customFormat="1">
      <c r="A1445" s="47">
        <f>'3e Price data, gas'!A3212</f>
        <v>0</v>
      </c>
      <c r="B1445" s="43">
        <f t="shared" si="278"/>
        <v>1</v>
      </c>
      <c r="C1445" s="43" t="str">
        <f t="shared" si="279"/>
        <v>1900--99 Summer</v>
      </c>
      <c r="D1445" s="43">
        <f t="shared" si="280"/>
        <v>2</v>
      </c>
      <c r="E1445" s="43">
        <f t="shared" si="281"/>
        <v>3</v>
      </c>
      <c r="F1445" s="43">
        <f t="shared" si="282"/>
        <v>4</v>
      </c>
      <c r="G1445" s="43">
        <f t="shared" si="283"/>
        <v>1</v>
      </c>
      <c r="H1445" s="43">
        <f t="shared" si="284"/>
        <v>2</v>
      </c>
      <c r="I1445" s="43">
        <f t="shared" si="285"/>
        <v>3</v>
      </c>
      <c r="J1445" s="44">
        <f>VLOOKUP(D1445,'3b Demand'!$A$29:$D$32,4,FALSE)</f>
        <v>0.17999859230430934</v>
      </c>
      <c r="K1445" s="44">
        <f>VLOOKUP(E1445,'3b Demand'!$A$29:$D$32,4,FALSE)</f>
        <v>9.4283184516746527E-2</v>
      </c>
      <c r="L1445" s="44">
        <f>VLOOKUP(F1445,'3b Demand'!$A$29:$D$32,4,FALSE)</f>
        <v>0.32535084698709588</v>
      </c>
      <c r="M1445" s="44">
        <f>VLOOKUP(G1445,'3b Demand'!$A$29:$D$32,4,FALSE)</f>
        <v>0.40036737619184665</v>
      </c>
      <c r="N1445" s="44">
        <f>VLOOKUP(H1445,'3b Demand'!$A$29:$D$32,4,FALSE)</f>
        <v>0.17999859230430934</v>
      </c>
      <c r="O1445" s="44">
        <f>VLOOKUP(I1445,'3b Demand'!$A$29:$D$32,4,FALSE)</f>
        <v>9.4283184516746527E-2</v>
      </c>
      <c r="P1445" s="45">
        <f t="shared" si="286"/>
        <v>1</v>
      </c>
      <c r="Q1445" s="45">
        <f t="shared" si="287"/>
        <v>1</v>
      </c>
      <c r="R1445" s="45">
        <f>1</f>
        <v>1</v>
      </c>
      <c r="S1445" s="45">
        <f>1</f>
        <v>1</v>
      </c>
      <c r="T1445" s="45">
        <f t="shared" si="288"/>
        <v>0</v>
      </c>
      <c r="U1445" s="45">
        <f t="shared" si="289"/>
        <v>0</v>
      </c>
      <c r="V1445" s="49">
        <f>P1445*J1445*'3e Price data, gas'!B3212</f>
        <v>0</v>
      </c>
      <c r="W1445" s="49">
        <f>Q1445*K1445*'3e Price data, gas'!C3212</f>
        <v>0</v>
      </c>
      <c r="X1445" s="49">
        <f>R1445*L1445*'3e Price data, gas'!D3212</f>
        <v>0</v>
      </c>
      <c r="Y1445" s="49">
        <f>S1445*M1445*'3e Price data, gas'!E3212</f>
        <v>0</v>
      </c>
      <c r="Z1445" s="49">
        <f>T1445*N1445*'3e Price data, gas'!F3212</f>
        <v>0</v>
      </c>
      <c r="AA1445" s="49">
        <f>U1445*O1445*'3e Price data, gas'!G3212</f>
        <v>0</v>
      </c>
      <c r="AB1445" s="46">
        <f t="shared" si="290"/>
        <v>0</v>
      </c>
    </row>
    <row r="1446" spans="1:28" s="10" customFormat="1">
      <c r="A1446" s="47">
        <f>'3e Price data, gas'!A3213</f>
        <v>0</v>
      </c>
      <c r="B1446" s="43">
        <f t="shared" si="278"/>
        <v>1</v>
      </c>
      <c r="C1446" s="43" t="str">
        <f t="shared" si="279"/>
        <v>1900--99 Summer</v>
      </c>
      <c r="D1446" s="43">
        <f t="shared" si="280"/>
        <v>2</v>
      </c>
      <c r="E1446" s="43">
        <f t="shared" si="281"/>
        <v>3</v>
      </c>
      <c r="F1446" s="43">
        <f t="shared" si="282"/>
        <v>4</v>
      </c>
      <c r="G1446" s="43">
        <f t="shared" si="283"/>
        <v>1</v>
      </c>
      <c r="H1446" s="43">
        <f t="shared" si="284"/>
        <v>2</v>
      </c>
      <c r="I1446" s="43">
        <f t="shared" si="285"/>
        <v>3</v>
      </c>
      <c r="J1446" s="44">
        <f>VLOOKUP(D1446,'3b Demand'!$A$29:$D$32,4,FALSE)</f>
        <v>0.17999859230430934</v>
      </c>
      <c r="K1446" s="44">
        <f>VLOOKUP(E1446,'3b Demand'!$A$29:$D$32,4,FALSE)</f>
        <v>9.4283184516746527E-2</v>
      </c>
      <c r="L1446" s="44">
        <f>VLOOKUP(F1446,'3b Demand'!$A$29:$D$32,4,FALSE)</f>
        <v>0.32535084698709588</v>
      </c>
      <c r="M1446" s="44">
        <f>VLOOKUP(G1446,'3b Demand'!$A$29:$D$32,4,FALSE)</f>
        <v>0.40036737619184665</v>
      </c>
      <c r="N1446" s="44">
        <f>VLOOKUP(H1446,'3b Demand'!$A$29:$D$32,4,FALSE)</f>
        <v>0.17999859230430934</v>
      </c>
      <c r="O1446" s="44">
        <f>VLOOKUP(I1446,'3b Demand'!$A$29:$D$32,4,FALSE)</f>
        <v>9.4283184516746527E-2</v>
      </c>
      <c r="P1446" s="45">
        <f t="shared" si="286"/>
        <v>1</v>
      </c>
      <c r="Q1446" s="45">
        <f t="shared" si="287"/>
        <v>1</v>
      </c>
      <c r="R1446" s="45">
        <f>1</f>
        <v>1</v>
      </c>
      <c r="S1446" s="45">
        <f>1</f>
        <v>1</v>
      </c>
      <c r="T1446" s="45">
        <f t="shared" si="288"/>
        <v>0</v>
      </c>
      <c r="U1446" s="45">
        <f t="shared" si="289"/>
        <v>0</v>
      </c>
      <c r="V1446" s="49">
        <f>P1446*J1446*'3e Price data, gas'!B3213</f>
        <v>0</v>
      </c>
      <c r="W1446" s="49">
        <f>Q1446*K1446*'3e Price data, gas'!C3213</f>
        <v>0</v>
      </c>
      <c r="X1446" s="49">
        <f>R1446*L1446*'3e Price data, gas'!D3213</f>
        <v>0</v>
      </c>
      <c r="Y1446" s="49">
        <f>S1446*M1446*'3e Price data, gas'!E3213</f>
        <v>0</v>
      </c>
      <c r="Z1446" s="49">
        <f>T1446*N1446*'3e Price data, gas'!F3213</f>
        <v>0</v>
      </c>
      <c r="AA1446" s="49">
        <f>U1446*O1446*'3e Price data, gas'!G3213</f>
        <v>0</v>
      </c>
      <c r="AB1446" s="46">
        <f t="shared" si="290"/>
        <v>0</v>
      </c>
    </row>
    <row r="1447" spans="1:28" s="10" customFormat="1">
      <c r="A1447" s="47">
        <f>'3e Price data, gas'!A3214</f>
        <v>0</v>
      </c>
      <c r="B1447" s="43">
        <f t="shared" si="278"/>
        <v>1</v>
      </c>
      <c r="C1447" s="43" t="str">
        <f t="shared" si="279"/>
        <v>1900--99 Summer</v>
      </c>
      <c r="D1447" s="43">
        <f t="shared" si="280"/>
        <v>2</v>
      </c>
      <c r="E1447" s="43">
        <f t="shared" si="281"/>
        <v>3</v>
      </c>
      <c r="F1447" s="43">
        <f t="shared" si="282"/>
        <v>4</v>
      </c>
      <c r="G1447" s="43">
        <f t="shared" si="283"/>
        <v>1</v>
      </c>
      <c r="H1447" s="43">
        <f t="shared" si="284"/>
        <v>2</v>
      </c>
      <c r="I1447" s="43">
        <f t="shared" si="285"/>
        <v>3</v>
      </c>
      <c r="J1447" s="44">
        <f>VLOOKUP(D1447,'3b Demand'!$A$29:$D$32,4,FALSE)</f>
        <v>0.17999859230430934</v>
      </c>
      <c r="K1447" s="44">
        <f>VLOOKUP(E1447,'3b Demand'!$A$29:$D$32,4,FALSE)</f>
        <v>9.4283184516746527E-2</v>
      </c>
      <c r="L1447" s="44">
        <f>VLOOKUP(F1447,'3b Demand'!$A$29:$D$32,4,FALSE)</f>
        <v>0.32535084698709588</v>
      </c>
      <c r="M1447" s="44">
        <f>VLOOKUP(G1447,'3b Demand'!$A$29:$D$32,4,FALSE)</f>
        <v>0.40036737619184665</v>
      </c>
      <c r="N1447" s="44">
        <f>VLOOKUP(H1447,'3b Demand'!$A$29:$D$32,4,FALSE)</f>
        <v>0.17999859230430934</v>
      </c>
      <c r="O1447" s="44">
        <f>VLOOKUP(I1447,'3b Demand'!$A$29:$D$32,4,FALSE)</f>
        <v>9.4283184516746527E-2</v>
      </c>
      <c r="P1447" s="45">
        <f t="shared" si="286"/>
        <v>1</v>
      </c>
      <c r="Q1447" s="45">
        <f t="shared" si="287"/>
        <v>1</v>
      </c>
      <c r="R1447" s="45">
        <f>1</f>
        <v>1</v>
      </c>
      <c r="S1447" s="45">
        <f>1</f>
        <v>1</v>
      </c>
      <c r="T1447" s="45">
        <f t="shared" si="288"/>
        <v>0</v>
      </c>
      <c r="U1447" s="45">
        <f t="shared" si="289"/>
        <v>0</v>
      </c>
      <c r="V1447" s="49">
        <f>P1447*J1447*'3e Price data, gas'!B3214</f>
        <v>0</v>
      </c>
      <c r="W1447" s="49">
        <f>Q1447*K1447*'3e Price data, gas'!C3214</f>
        <v>0</v>
      </c>
      <c r="X1447" s="49">
        <f>R1447*L1447*'3e Price data, gas'!D3214</f>
        <v>0</v>
      </c>
      <c r="Y1447" s="49">
        <f>S1447*M1447*'3e Price data, gas'!E3214</f>
        <v>0</v>
      </c>
      <c r="Z1447" s="49">
        <f>T1447*N1447*'3e Price data, gas'!F3214</f>
        <v>0</v>
      </c>
      <c r="AA1447" s="49">
        <f>U1447*O1447*'3e Price data, gas'!G3214</f>
        <v>0</v>
      </c>
      <c r="AB1447" s="46">
        <f t="shared" si="290"/>
        <v>0</v>
      </c>
    </row>
    <row r="1448" spans="1:28" s="10" customFormat="1">
      <c r="A1448" s="47">
        <f>'3e Price data, gas'!A3215</f>
        <v>0</v>
      </c>
      <c r="B1448" s="43">
        <f t="shared" si="278"/>
        <v>1</v>
      </c>
      <c r="C1448" s="43" t="str">
        <f t="shared" si="279"/>
        <v>1900--99 Summer</v>
      </c>
      <c r="D1448" s="43">
        <f t="shared" si="280"/>
        <v>2</v>
      </c>
      <c r="E1448" s="43">
        <f t="shared" si="281"/>
        <v>3</v>
      </c>
      <c r="F1448" s="43">
        <f t="shared" si="282"/>
        <v>4</v>
      </c>
      <c r="G1448" s="43">
        <f t="shared" si="283"/>
        <v>1</v>
      </c>
      <c r="H1448" s="43">
        <f t="shared" si="284"/>
        <v>2</v>
      </c>
      <c r="I1448" s="43">
        <f t="shared" si="285"/>
        <v>3</v>
      </c>
      <c r="J1448" s="44">
        <f>VLOOKUP(D1448,'3b Demand'!$A$29:$D$32,4,FALSE)</f>
        <v>0.17999859230430934</v>
      </c>
      <c r="K1448" s="44">
        <f>VLOOKUP(E1448,'3b Demand'!$A$29:$D$32,4,FALSE)</f>
        <v>9.4283184516746527E-2</v>
      </c>
      <c r="L1448" s="44">
        <f>VLOOKUP(F1448,'3b Demand'!$A$29:$D$32,4,FALSE)</f>
        <v>0.32535084698709588</v>
      </c>
      <c r="M1448" s="44">
        <f>VLOOKUP(G1448,'3b Demand'!$A$29:$D$32,4,FALSE)</f>
        <v>0.40036737619184665</v>
      </c>
      <c r="N1448" s="44">
        <f>VLOOKUP(H1448,'3b Demand'!$A$29:$D$32,4,FALSE)</f>
        <v>0.17999859230430934</v>
      </c>
      <c r="O1448" s="44">
        <f>VLOOKUP(I1448,'3b Demand'!$A$29:$D$32,4,FALSE)</f>
        <v>9.4283184516746527E-2</v>
      </c>
      <c r="P1448" s="45">
        <f t="shared" si="286"/>
        <v>1</v>
      </c>
      <c r="Q1448" s="45">
        <f t="shared" si="287"/>
        <v>1</v>
      </c>
      <c r="R1448" s="45">
        <f>1</f>
        <v>1</v>
      </c>
      <c r="S1448" s="45">
        <f>1</f>
        <v>1</v>
      </c>
      <c r="T1448" s="45">
        <f t="shared" si="288"/>
        <v>0</v>
      </c>
      <c r="U1448" s="45">
        <f t="shared" si="289"/>
        <v>0</v>
      </c>
      <c r="V1448" s="49">
        <f>P1448*J1448*'3e Price data, gas'!B3215</f>
        <v>0</v>
      </c>
      <c r="W1448" s="49">
        <f>Q1448*K1448*'3e Price data, gas'!C3215</f>
        <v>0</v>
      </c>
      <c r="X1448" s="49">
        <f>R1448*L1448*'3e Price data, gas'!D3215</f>
        <v>0</v>
      </c>
      <c r="Y1448" s="49">
        <f>S1448*M1448*'3e Price data, gas'!E3215</f>
        <v>0</v>
      </c>
      <c r="Z1448" s="49">
        <f>T1448*N1448*'3e Price data, gas'!F3215</f>
        <v>0</v>
      </c>
      <c r="AA1448" s="49">
        <f>U1448*O1448*'3e Price data, gas'!G3215</f>
        <v>0</v>
      </c>
      <c r="AB1448" s="46">
        <f t="shared" si="290"/>
        <v>0</v>
      </c>
    </row>
    <row r="1449" spans="1:28" s="10" customFormat="1">
      <c r="A1449" s="47">
        <f>'3e Price data, gas'!A3216</f>
        <v>0</v>
      </c>
      <c r="B1449" s="43">
        <f t="shared" si="278"/>
        <v>1</v>
      </c>
      <c r="C1449" s="43" t="str">
        <f t="shared" si="279"/>
        <v>1900--99 Summer</v>
      </c>
      <c r="D1449" s="43">
        <f t="shared" si="280"/>
        <v>2</v>
      </c>
      <c r="E1449" s="43">
        <f t="shared" si="281"/>
        <v>3</v>
      </c>
      <c r="F1449" s="43">
        <f t="shared" si="282"/>
        <v>4</v>
      </c>
      <c r="G1449" s="43">
        <f t="shared" si="283"/>
        <v>1</v>
      </c>
      <c r="H1449" s="43">
        <f t="shared" si="284"/>
        <v>2</v>
      </c>
      <c r="I1449" s="43">
        <f t="shared" si="285"/>
        <v>3</v>
      </c>
      <c r="J1449" s="44">
        <f>VLOOKUP(D1449,'3b Demand'!$A$29:$D$32,4,FALSE)</f>
        <v>0.17999859230430934</v>
      </c>
      <c r="K1449" s="44">
        <f>VLOOKUP(E1449,'3b Demand'!$A$29:$D$32,4,FALSE)</f>
        <v>9.4283184516746527E-2</v>
      </c>
      <c r="L1449" s="44">
        <f>VLOOKUP(F1449,'3b Demand'!$A$29:$D$32,4,FALSE)</f>
        <v>0.32535084698709588</v>
      </c>
      <c r="M1449" s="44">
        <f>VLOOKUP(G1449,'3b Demand'!$A$29:$D$32,4,FALSE)</f>
        <v>0.40036737619184665</v>
      </c>
      <c r="N1449" s="44">
        <f>VLOOKUP(H1449,'3b Demand'!$A$29:$D$32,4,FALSE)</f>
        <v>0.17999859230430934</v>
      </c>
      <c r="O1449" s="44">
        <f>VLOOKUP(I1449,'3b Demand'!$A$29:$D$32,4,FALSE)</f>
        <v>9.4283184516746527E-2</v>
      </c>
      <c r="P1449" s="45">
        <f t="shared" si="286"/>
        <v>1</v>
      </c>
      <c r="Q1449" s="45">
        <f t="shared" si="287"/>
        <v>1</v>
      </c>
      <c r="R1449" s="45">
        <f>1</f>
        <v>1</v>
      </c>
      <c r="S1449" s="45">
        <f>1</f>
        <v>1</v>
      </c>
      <c r="T1449" s="45">
        <f t="shared" si="288"/>
        <v>0</v>
      </c>
      <c r="U1449" s="45">
        <f t="shared" si="289"/>
        <v>0</v>
      </c>
      <c r="V1449" s="49">
        <f>P1449*J1449*'3e Price data, gas'!B3216</f>
        <v>0</v>
      </c>
      <c r="W1449" s="49">
        <f>Q1449*K1449*'3e Price data, gas'!C3216</f>
        <v>0</v>
      </c>
      <c r="X1449" s="49">
        <f>R1449*L1449*'3e Price data, gas'!D3216</f>
        <v>0</v>
      </c>
      <c r="Y1449" s="49">
        <f>S1449*M1449*'3e Price data, gas'!E3216</f>
        <v>0</v>
      </c>
      <c r="Z1449" s="49">
        <f>T1449*N1449*'3e Price data, gas'!F3216</f>
        <v>0</v>
      </c>
      <c r="AA1449" s="49">
        <f>U1449*O1449*'3e Price data, gas'!G3216</f>
        <v>0</v>
      </c>
      <c r="AB1449" s="46">
        <f t="shared" si="290"/>
        <v>0</v>
      </c>
    </row>
    <row r="1450" spans="1:28" s="10" customFormat="1">
      <c r="A1450" s="47">
        <f>'3e Price data, gas'!A3217</f>
        <v>0</v>
      </c>
      <c r="B1450" s="43">
        <f t="shared" si="278"/>
        <v>1</v>
      </c>
      <c r="C1450" s="43" t="str">
        <f t="shared" si="279"/>
        <v>1900--99 Summer</v>
      </c>
      <c r="D1450" s="43">
        <f t="shared" si="280"/>
        <v>2</v>
      </c>
      <c r="E1450" s="43">
        <f t="shared" si="281"/>
        <v>3</v>
      </c>
      <c r="F1450" s="43">
        <f t="shared" si="282"/>
        <v>4</v>
      </c>
      <c r="G1450" s="43">
        <f t="shared" si="283"/>
        <v>1</v>
      </c>
      <c r="H1450" s="43">
        <f t="shared" si="284"/>
        <v>2</v>
      </c>
      <c r="I1450" s="43">
        <f t="shared" si="285"/>
        <v>3</v>
      </c>
      <c r="J1450" s="44">
        <f>VLOOKUP(D1450,'3b Demand'!$A$29:$D$32,4,FALSE)</f>
        <v>0.17999859230430934</v>
      </c>
      <c r="K1450" s="44">
        <f>VLOOKUP(E1450,'3b Demand'!$A$29:$D$32,4,FALSE)</f>
        <v>9.4283184516746527E-2</v>
      </c>
      <c r="L1450" s="44">
        <f>VLOOKUP(F1450,'3b Demand'!$A$29:$D$32,4,FALSE)</f>
        <v>0.32535084698709588</v>
      </c>
      <c r="M1450" s="44">
        <f>VLOOKUP(G1450,'3b Demand'!$A$29:$D$32,4,FALSE)</f>
        <v>0.40036737619184665</v>
      </c>
      <c r="N1450" s="44">
        <f>VLOOKUP(H1450,'3b Demand'!$A$29:$D$32,4,FALSE)</f>
        <v>0.17999859230430934</v>
      </c>
      <c r="O1450" s="44">
        <f>VLOOKUP(I1450,'3b Demand'!$A$29:$D$32,4,FALSE)</f>
        <v>9.4283184516746527E-2</v>
      </c>
      <c r="P1450" s="45">
        <f t="shared" si="286"/>
        <v>1</v>
      </c>
      <c r="Q1450" s="45">
        <f t="shared" si="287"/>
        <v>1</v>
      </c>
      <c r="R1450" s="45">
        <f>1</f>
        <v>1</v>
      </c>
      <c r="S1450" s="45">
        <f>1</f>
        <v>1</v>
      </c>
      <c r="T1450" s="45">
        <f t="shared" si="288"/>
        <v>0</v>
      </c>
      <c r="U1450" s="45">
        <f t="shared" si="289"/>
        <v>0</v>
      </c>
      <c r="V1450" s="49">
        <f>P1450*J1450*'3e Price data, gas'!B3217</f>
        <v>0</v>
      </c>
      <c r="W1450" s="49">
        <f>Q1450*K1450*'3e Price data, gas'!C3217</f>
        <v>0</v>
      </c>
      <c r="X1450" s="49">
        <f>R1450*L1450*'3e Price data, gas'!D3217</f>
        <v>0</v>
      </c>
      <c r="Y1450" s="49">
        <f>S1450*M1450*'3e Price data, gas'!E3217</f>
        <v>0</v>
      </c>
      <c r="Z1450" s="49">
        <f>T1450*N1450*'3e Price data, gas'!F3217</f>
        <v>0</v>
      </c>
      <c r="AA1450" s="49">
        <f>U1450*O1450*'3e Price data, gas'!G3217</f>
        <v>0</v>
      </c>
      <c r="AB1450" s="46">
        <f t="shared" si="290"/>
        <v>0</v>
      </c>
    </row>
    <row r="1451" spans="1:28" s="10" customFormat="1">
      <c r="A1451" s="47">
        <f>'3e Price data, gas'!A3218</f>
        <v>0</v>
      </c>
      <c r="B1451" s="43">
        <f t="shared" si="278"/>
        <v>1</v>
      </c>
      <c r="C1451" s="43" t="str">
        <f t="shared" si="279"/>
        <v>1900--99 Summer</v>
      </c>
      <c r="D1451" s="43">
        <f t="shared" si="280"/>
        <v>2</v>
      </c>
      <c r="E1451" s="43">
        <f t="shared" si="281"/>
        <v>3</v>
      </c>
      <c r="F1451" s="43">
        <f t="shared" si="282"/>
        <v>4</v>
      </c>
      <c r="G1451" s="43">
        <f t="shared" si="283"/>
        <v>1</v>
      </c>
      <c r="H1451" s="43">
        <f t="shared" si="284"/>
        <v>2</v>
      </c>
      <c r="I1451" s="43">
        <f t="shared" si="285"/>
        <v>3</v>
      </c>
      <c r="J1451" s="44">
        <f>VLOOKUP(D1451,'3b Demand'!$A$29:$D$32,4,FALSE)</f>
        <v>0.17999859230430934</v>
      </c>
      <c r="K1451" s="44">
        <f>VLOOKUP(E1451,'3b Demand'!$A$29:$D$32,4,FALSE)</f>
        <v>9.4283184516746527E-2</v>
      </c>
      <c r="L1451" s="44">
        <f>VLOOKUP(F1451,'3b Demand'!$A$29:$D$32,4,FALSE)</f>
        <v>0.32535084698709588</v>
      </c>
      <c r="M1451" s="44">
        <f>VLOOKUP(G1451,'3b Demand'!$A$29:$D$32,4,FALSE)</f>
        <v>0.40036737619184665</v>
      </c>
      <c r="N1451" s="44">
        <f>VLOOKUP(H1451,'3b Demand'!$A$29:$D$32,4,FALSE)</f>
        <v>0.17999859230430934</v>
      </c>
      <c r="O1451" s="44">
        <f>VLOOKUP(I1451,'3b Demand'!$A$29:$D$32,4,FALSE)</f>
        <v>9.4283184516746527E-2</v>
      </c>
      <c r="P1451" s="45">
        <f t="shared" si="286"/>
        <v>1</v>
      </c>
      <c r="Q1451" s="45">
        <f t="shared" si="287"/>
        <v>1</v>
      </c>
      <c r="R1451" s="45">
        <f>1</f>
        <v>1</v>
      </c>
      <c r="S1451" s="45">
        <f>1</f>
        <v>1</v>
      </c>
      <c r="T1451" s="45">
        <f t="shared" si="288"/>
        <v>0</v>
      </c>
      <c r="U1451" s="45">
        <f t="shared" si="289"/>
        <v>0</v>
      </c>
      <c r="V1451" s="49">
        <f>P1451*J1451*'3e Price data, gas'!B3218</f>
        <v>0</v>
      </c>
      <c r="W1451" s="49">
        <f>Q1451*K1451*'3e Price data, gas'!C3218</f>
        <v>0</v>
      </c>
      <c r="X1451" s="49">
        <f>R1451*L1451*'3e Price data, gas'!D3218</f>
        <v>0</v>
      </c>
      <c r="Y1451" s="49">
        <f>S1451*M1451*'3e Price data, gas'!E3218</f>
        <v>0</v>
      </c>
      <c r="Z1451" s="49">
        <f>T1451*N1451*'3e Price data, gas'!F3218</f>
        <v>0</v>
      </c>
      <c r="AA1451" s="49">
        <f>U1451*O1451*'3e Price data, gas'!G3218</f>
        <v>0</v>
      </c>
      <c r="AB1451" s="46">
        <f t="shared" si="290"/>
        <v>0</v>
      </c>
    </row>
    <row r="1452" spans="1:28" s="10" customFormat="1">
      <c r="A1452" s="47">
        <f>'3e Price data, gas'!A3219</f>
        <v>0</v>
      </c>
      <c r="B1452" s="43">
        <f t="shared" si="278"/>
        <v>1</v>
      </c>
      <c r="C1452" s="43" t="str">
        <f t="shared" si="279"/>
        <v>1900--99 Summer</v>
      </c>
      <c r="D1452" s="43">
        <f t="shared" si="280"/>
        <v>2</v>
      </c>
      <c r="E1452" s="43">
        <f t="shared" si="281"/>
        <v>3</v>
      </c>
      <c r="F1452" s="43">
        <f t="shared" si="282"/>
        <v>4</v>
      </c>
      <c r="G1452" s="43">
        <f t="shared" si="283"/>
        <v>1</v>
      </c>
      <c r="H1452" s="43">
        <f t="shared" si="284"/>
        <v>2</v>
      </c>
      <c r="I1452" s="43">
        <f t="shared" si="285"/>
        <v>3</v>
      </c>
      <c r="J1452" s="44">
        <f>VLOOKUP(D1452,'3b Demand'!$A$29:$D$32,4,FALSE)</f>
        <v>0.17999859230430934</v>
      </c>
      <c r="K1452" s="44">
        <f>VLOOKUP(E1452,'3b Demand'!$A$29:$D$32,4,FALSE)</f>
        <v>9.4283184516746527E-2</v>
      </c>
      <c r="L1452" s="44">
        <f>VLOOKUP(F1452,'3b Demand'!$A$29:$D$32,4,FALSE)</f>
        <v>0.32535084698709588</v>
      </c>
      <c r="M1452" s="44">
        <f>VLOOKUP(G1452,'3b Demand'!$A$29:$D$32,4,FALSE)</f>
        <v>0.40036737619184665</v>
      </c>
      <c r="N1452" s="44">
        <f>VLOOKUP(H1452,'3b Demand'!$A$29:$D$32,4,FALSE)</f>
        <v>0.17999859230430934</v>
      </c>
      <c r="O1452" s="44">
        <f>VLOOKUP(I1452,'3b Demand'!$A$29:$D$32,4,FALSE)</f>
        <v>9.4283184516746527E-2</v>
      </c>
      <c r="P1452" s="45">
        <f t="shared" si="286"/>
        <v>1</v>
      </c>
      <c r="Q1452" s="45">
        <f t="shared" si="287"/>
        <v>1</v>
      </c>
      <c r="R1452" s="45">
        <f>1</f>
        <v>1</v>
      </c>
      <c r="S1452" s="45">
        <f>1</f>
        <v>1</v>
      </c>
      <c r="T1452" s="45">
        <f t="shared" si="288"/>
        <v>0</v>
      </c>
      <c r="U1452" s="45">
        <f t="shared" si="289"/>
        <v>0</v>
      </c>
      <c r="V1452" s="49">
        <f>P1452*J1452*'3e Price data, gas'!B3219</f>
        <v>0</v>
      </c>
      <c r="W1452" s="49">
        <f>Q1452*K1452*'3e Price data, gas'!C3219</f>
        <v>0</v>
      </c>
      <c r="X1452" s="49">
        <f>R1452*L1452*'3e Price data, gas'!D3219</f>
        <v>0</v>
      </c>
      <c r="Y1452" s="49">
        <f>S1452*M1452*'3e Price data, gas'!E3219</f>
        <v>0</v>
      </c>
      <c r="Z1452" s="49">
        <f>T1452*N1452*'3e Price data, gas'!F3219</f>
        <v>0</v>
      </c>
      <c r="AA1452" s="49">
        <f>U1452*O1452*'3e Price data, gas'!G3219</f>
        <v>0</v>
      </c>
      <c r="AB1452" s="46">
        <f t="shared" si="290"/>
        <v>0</v>
      </c>
    </row>
    <row r="1453" spans="1:28" s="10" customFormat="1">
      <c r="A1453" s="47">
        <f>'3e Price data, gas'!A3220</f>
        <v>0</v>
      </c>
      <c r="B1453" s="43">
        <f t="shared" si="278"/>
        <v>1</v>
      </c>
      <c r="C1453" s="43" t="str">
        <f t="shared" si="279"/>
        <v>1900--99 Summer</v>
      </c>
      <c r="D1453" s="43">
        <f t="shared" si="280"/>
        <v>2</v>
      </c>
      <c r="E1453" s="43">
        <f t="shared" si="281"/>
        <v>3</v>
      </c>
      <c r="F1453" s="43">
        <f t="shared" si="282"/>
        <v>4</v>
      </c>
      <c r="G1453" s="43">
        <f t="shared" si="283"/>
        <v>1</v>
      </c>
      <c r="H1453" s="43">
        <f t="shared" si="284"/>
        <v>2</v>
      </c>
      <c r="I1453" s="43">
        <f t="shared" si="285"/>
        <v>3</v>
      </c>
      <c r="J1453" s="44">
        <f>VLOOKUP(D1453,'3b Demand'!$A$29:$D$32,4,FALSE)</f>
        <v>0.17999859230430934</v>
      </c>
      <c r="K1453" s="44">
        <f>VLOOKUP(E1453,'3b Demand'!$A$29:$D$32,4,FALSE)</f>
        <v>9.4283184516746527E-2</v>
      </c>
      <c r="L1453" s="44">
        <f>VLOOKUP(F1453,'3b Demand'!$A$29:$D$32,4,FALSE)</f>
        <v>0.32535084698709588</v>
      </c>
      <c r="M1453" s="44">
        <f>VLOOKUP(G1453,'3b Demand'!$A$29:$D$32,4,FALSE)</f>
        <v>0.40036737619184665</v>
      </c>
      <c r="N1453" s="44">
        <f>VLOOKUP(H1453,'3b Demand'!$A$29:$D$32,4,FALSE)</f>
        <v>0.17999859230430934</v>
      </c>
      <c r="O1453" s="44">
        <f>VLOOKUP(I1453,'3b Demand'!$A$29:$D$32,4,FALSE)</f>
        <v>9.4283184516746527E-2</v>
      </c>
      <c r="P1453" s="45">
        <f t="shared" si="286"/>
        <v>1</v>
      </c>
      <c r="Q1453" s="45">
        <f t="shared" si="287"/>
        <v>1</v>
      </c>
      <c r="R1453" s="45">
        <f>1</f>
        <v>1</v>
      </c>
      <c r="S1453" s="45">
        <f>1</f>
        <v>1</v>
      </c>
      <c r="T1453" s="45">
        <f t="shared" si="288"/>
        <v>0</v>
      </c>
      <c r="U1453" s="45">
        <f t="shared" si="289"/>
        <v>0</v>
      </c>
      <c r="V1453" s="49">
        <f>P1453*J1453*'3e Price data, gas'!B3220</f>
        <v>0</v>
      </c>
      <c r="W1453" s="49">
        <f>Q1453*K1453*'3e Price data, gas'!C3220</f>
        <v>0</v>
      </c>
      <c r="X1453" s="49">
        <f>R1453*L1453*'3e Price data, gas'!D3220</f>
        <v>0</v>
      </c>
      <c r="Y1453" s="49">
        <f>S1453*M1453*'3e Price data, gas'!E3220</f>
        <v>0</v>
      </c>
      <c r="Z1453" s="49">
        <f>T1453*N1453*'3e Price data, gas'!F3220</f>
        <v>0</v>
      </c>
      <c r="AA1453" s="49">
        <f>U1453*O1453*'3e Price data, gas'!G3220</f>
        <v>0</v>
      </c>
      <c r="AB1453" s="46">
        <f t="shared" si="290"/>
        <v>0</v>
      </c>
    </row>
    <row r="1454" spans="1:28" s="10" customFormat="1">
      <c r="A1454" s="47">
        <f>'3e Price data, gas'!A3221</f>
        <v>0</v>
      </c>
      <c r="B1454" s="43">
        <f t="shared" si="278"/>
        <v>1</v>
      </c>
      <c r="C1454" s="43" t="str">
        <f t="shared" si="279"/>
        <v>1900--99 Summer</v>
      </c>
      <c r="D1454" s="43">
        <f t="shared" si="280"/>
        <v>2</v>
      </c>
      <c r="E1454" s="43">
        <f t="shared" si="281"/>
        <v>3</v>
      </c>
      <c r="F1454" s="43">
        <f t="shared" si="282"/>
        <v>4</v>
      </c>
      <c r="G1454" s="43">
        <f t="shared" si="283"/>
        <v>1</v>
      </c>
      <c r="H1454" s="43">
        <f t="shared" si="284"/>
        <v>2</v>
      </c>
      <c r="I1454" s="43">
        <f t="shared" si="285"/>
        <v>3</v>
      </c>
      <c r="J1454" s="44">
        <f>VLOOKUP(D1454,'3b Demand'!$A$29:$D$32,4,FALSE)</f>
        <v>0.17999859230430934</v>
      </c>
      <c r="K1454" s="44">
        <f>VLOOKUP(E1454,'3b Demand'!$A$29:$D$32,4,FALSE)</f>
        <v>9.4283184516746527E-2</v>
      </c>
      <c r="L1454" s="44">
        <f>VLOOKUP(F1454,'3b Demand'!$A$29:$D$32,4,FALSE)</f>
        <v>0.32535084698709588</v>
      </c>
      <c r="M1454" s="44">
        <f>VLOOKUP(G1454,'3b Demand'!$A$29:$D$32,4,FALSE)</f>
        <v>0.40036737619184665</v>
      </c>
      <c r="N1454" s="44">
        <f>VLOOKUP(H1454,'3b Demand'!$A$29:$D$32,4,FALSE)</f>
        <v>0.17999859230430934</v>
      </c>
      <c r="O1454" s="44">
        <f>VLOOKUP(I1454,'3b Demand'!$A$29:$D$32,4,FALSE)</f>
        <v>9.4283184516746527E-2</v>
      </c>
      <c r="P1454" s="45">
        <f t="shared" si="286"/>
        <v>1</v>
      </c>
      <c r="Q1454" s="45">
        <f t="shared" si="287"/>
        <v>1</v>
      </c>
      <c r="R1454" s="45">
        <f>1</f>
        <v>1</v>
      </c>
      <c r="S1454" s="45">
        <f>1</f>
        <v>1</v>
      </c>
      <c r="T1454" s="45">
        <f t="shared" si="288"/>
        <v>0</v>
      </c>
      <c r="U1454" s="45">
        <f t="shared" si="289"/>
        <v>0</v>
      </c>
      <c r="V1454" s="49">
        <f>P1454*J1454*'3e Price data, gas'!B3221</f>
        <v>0</v>
      </c>
      <c r="W1454" s="49">
        <f>Q1454*K1454*'3e Price data, gas'!C3221</f>
        <v>0</v>
      </c>
      <c r="X1454" s="49">
        <f>R1454*L1454*'3e Price data, gas'!D3221</f>
        <v>0</v>
      </c>
      <c r="Y1454" s="49">
        <f>S1454*M1454*'3e Price data, gas'!E3221</f>
        <v>0</v>
      </c>
      <c r="Z1454" s="49">
        <f>T1454*N1454*'3e Price data, gas'!F3221</f>
        <v>0</v>
      </c>
      <c r="AA1454" s="49">
        <f>U1454*O1454*'3e Price data, gas'!G3221</f>
        <v>0</v>
      </c>
      <c r="AB1454" s="46">
        <f t="shared" si="290"/>
        <v>0</v>
      </c>
    </row>
    <row r="1455" spans="1:28" s="10" customFormat="1">
      <c r="A1455" s="47">
        <f>'3e Price data, gas'!A3222</f>
        <v>0</v>
      </c>
      <c r="B1455" s="43">
        <f t="shared" si="278"/>
        <v>1</v>
      </c>
      <c r="C1455" s="43" t="str">
        <f t="shared" si="279"/>
        <v>1900--99 Summer</v>
      </c>
      <c r="D1455" s="43">
        <f t="shared" si="280"/>
        <v>2</v>
      </c>
      <c r="E1455" s="43">
        <f t="shared" si="281"/>
        <v>3</v>
      </c>
      <c r="F1455" s="43">
        <f t="shared" si="282"/>
        <v>4</v>
      </c>
      <c r="G1455" s="43">
        <f t="shared" si="283"/>
        <v>1</v>
      </c>
      <c r="H1455" s="43">
        <f t="shared" si="284"/>
        <v>2</v>
      </c>
      <c r="I1455" s="43">
        <f t="shared" si="285"/>
        <v>3</v>
      </c>
      <c r="J1455" s="44">
        <f>VLOOKUP(D1455,'3b Demand'!$A$29:$D$32,4,FALSE)</f>
        <v>0.17999859230430934</v>
      </c>
      <c r="K1455" s="44">
        <f>VLOOKUP(E1455,'3b Demand'!$A$29:$D$32,4,FALSE)</f>
        <v>9.4283184516746527E-2</v>
      </c>
      <c r="L1455" s="44">
        <f>VLOOKUP(F1455,'3b Demand'!$A$29:$D$32,4,FALSE)</f>
        <v>0.32535084698709588</v>
      </c>
      <c r="M1455" s="44">
        <f>VLOOKUP(G1455,'3b Demand'!$A$29:$D$32,4,FALSE)</f>
        <v>0.40036737619184665</v>
      </c>
      <c r="N1455" s="44">
        <f>VLOOKUP(H1455,'3b Demand'!$A$29:$D$32,4,FALSE)</f>
        <v>0.17999859230430934</v>
      </c>
      <c r="O1455" s="44">
        <f>VLOOKUP(I1455,'3b Demand'!$A$29:$D$32,4,FALSE)</f>
        <v>9.4283184516746527E-2</v>
      </c>
      <c r="P1455" s="45">
        <f t="shared" si="286"/>
        <v>1</v>
      </c>
      <c r="Q1455" s="45">
        <f t="shared" si="287"/>
        <v>1</v>
      </c>
      <c r="R1455" s="45">
        <f>1</f>
        <v>1</v>
      </c>
      <c r="S1455" s="45">
        <f>1</f>
        <v>1</v>
      </c>
      <c r="T1455" s="45">
        <f t="shared" si="288"/>
        <v>0</v>
      </c>
      <c r="U1455" s="45">
        <f t="shared" si="289"/>
        <v>0</v>
      </c>
      <c r="V1455" s="49">
        <f>P1455*J1455*'3e Price data, gas'!B3222</f>
        <v>0</v>
      </c>
      <c r="W1455" s="49">
        <f>Q1455*K1455*'3e Price data, gas'!C3222</f>
        <v>0</v>
      </c>
      <c r="X1455" s="49">
        <f>R1455*L1455*'3e Price data, gas'!D3222</f>
        <v>0</v>
      </c>
      <c r="Y1455" s="49">
        <f>S1455*M1455*'3e Price data, gas'!E3222</f>
        <v>0</v>
      </c>
      <c r="Z1455" s="49">
        <f>T1455*N1455*'3e Price data, gas'!F3222</f>
        <v>0</v>
      </c>
      <c r="AA1455" s="49">
        <f>U1455*O1455*'3e Price data, gas'!G3222</f>
        <v>0</v>
      </c>
      <c r="AB1455" s="46">
        <f t="shared" si="290"/>
        <v>0</v>
      </c>
    </row>
    <row r="1456" spans="1:28" s="10" customFormat="1">
      <c r="A1456" s="47">
        <f>'3e Price data, gas'!A3223</f>
        <v>0</v>
      </c>
      <c r="B1456" s="43">
        <f t="shared" si="278"/>
        <v>1</v>
      </c>
      <c r="C1456" s="43" t="str">
        <f t="shared" si="279"/>
        <v>1900--99 Summer</v>
      </c>
      <c r="D1456" s="43">
        <f t="shared" si="280"/>
        <v>2</v>
      </c>
      <c r="E1456" s="43">
        <f t="shared" si="281"/>
        <v>3</v>
      </c>
      <c r="F1456" s="43">
        <f t="shared" si="282"/>
        <v>4</v>
      </c>
      <c r="G1456" s="43">
        <f t="shared" si="283"/>
        <v>1</v>
      </c>
      <c r="H1456" s="43">
        <f t="shared" si="284"/>
        <v>2</v>
      </c>
      <c r="I1456" s="43">
        <f t="shared" si="285"/>
        <v>3</v>
      </c>
      <c r="J1456" s="44">
        <f>VLOOKUP(D1456,'3b Demand'!$A$29:$D$32,4,FALSE)</f>
        <v>0.17999859230430934</v>
      </c>
      <c r="K1456" s="44">
        <f>VLOOKUP(E1456,'3b Demand'!$A$29:$D$32,4,FALSE)</f>
        <v>9.4283184516746527E-2</v>
      </c>
      <c r="L1456" s="44">
        <f>VLOOKUP(F1456,'3b Demand'!$A$29:$D$32,4,FALSE)</f>
        <v>0.32535084698709588</v>
      </c>
      <c r="M1456" s="44">
        <f>VLOOKUP(G1456,'3b Demand'!$A$29:$D$32,4,FALSE)</f>
        <v>0.40036737619184665</v>
      </c>
      <c r="N1456" s="44">
        <f>VLOOKUP(H1456,'3b Demand'!$A$29:$D$32,4,FALSE)</f>
        <v>0.17999859230430934</v>
      </c>
      <c r="O1456" s="44">
        <f>VLOOKUP(I1456,'3b Demand'!$A$29:$D$32,4,FALSE)</f>
        <v>9.4283184516746527E-2</v>
      </c>
      <c r="P1456" s="45">
        <f t="shared" si="286"/>
        <v>1</v>
      </c>
      <c r="Q1456" s="45">
        <f t="shared" si="287"/>
        <v>1</v>
      </c>
      <c r="R1456" s="45">
        <f>1</f>
        <v>1</v>
      </c>
      <c r="S1456" s="45">
        <f>1</f>
        <v>1</v>
      </c>
      <c r="T1456" s="45">
        <f t="shared" si="288"/>
        <v>0</v>
      </c>
      <c r="U1456" s="45">
        <f t="shared" si="289"/>
        <v>0</v>
      </c>
      <c r="V1456" s="49">
        <f>P1456*J1456*'3e Price data, gas'!B3223</f>
        <v>0</v>
      </c>
      <c r="W1456" s="49">
        <f>Q1456*K1456*'3e Price data, gas'!C3223</f>
        <v>0</v>
      </c>
      <c r="X1456" s="49">
        <f>R1456*L1456*'3e Price data, gas'!D3223</f>
        <v>0</v>
      </c>
      <c r="Y1456" s="49">
        <f>S1456*M1456*'3e Price data, gas'!E3223</f>
        <v>0</v>
      </c>
      <c r="Z1456" s="49">
        <f>T1456*N1456*'3e Price data, gas'!F3223</f>
        <v>0</v>
      </c>
      <c r="AA1456" s="49">
        <f>U1456*O1456*'3e Price data, gas'!G3223</f>
        <v>0</v>
      </c>
      <c r="AB1456" s="46">
        <f t="shared" si="290"/>
        <v>0</v>
      </c>
    </row>
    <row r="1457" spans="1:28" s="10" customFormat="1">
      <c r="A1457" s="47">
        <f>'3e Price data, gas'!A3224</f>
        <v>0</v>
      </c>
      <c r="B1457" s="43">
        <f t="shared" si="278"/>
        <v>1</v>
      </c>
      <c r="C1457" s="43" t="str">
        <f t="shared" si="279"/>
        <v>1900--99 Summer</v>
      </c>
      <c r="D1457" s="43">
        <f t="shared" si="280"/>
        <v>2</v>
      </c>
      <c r="E1457" s="43">
        <f t="shared" si="281"/>
        <v>3</v>
      </c>
      <c r="F1457" s="43">
        <f t="shared" si="282"/>
        <v>4</v>
      </c>
      <c r="G1457" s="43">
        <f t="shared" si="283"/>
        <v>1</v>
      </c>
      <c r="H1457" s="43">
        <f t="shared" si="284"/>
        <v>2</v>
      </c>
      <c r="I1457" s="43">
        <f t="shared" si="285"/>
        <v>3</v>
      </c>
      <c r="J1457" s="44">
        <f>VLOOKUP(D1457,'3b Demand'!$A$29:$D$32,4,FALSE)</f>
        <v>0.17999859230430934</v>
      </c>
      <c r="K1457" s="44">
        <f>VLOOKUP(E1457,'3b Demand'!$A$29:$D$32,4,FALSE)</f>
        <v>9.4283184516746527E-2</v>
      </c>
      <c r="L1457" s="44">
        <f>VLOOKUP(F1457,'3b Demand'!$A$29:$D$32,4,FALSE)</f>
        <v>0.32535084698709588</v>
      </c>
      <c r="M1457" s="44">
        <f>VLOOKUP(G1457,'3b Demand'!$A$29:$D$32,4,FALSE)</f>
        <v>0.40036737619184665</v>
      </c>
      <c r="N1457" s="44">
        <f>VLOOKUP(H1457,'3b Demand'!$A$29:$D$32,4,FALSE)</f>
        <v>0.17999859230430934</v>
      </c>
      <c r="O1457" s="44">
        <f>VLOOKUP(I1457,'3b Demand'!$A$29:$D$32,4,FALSE)</f>
        <v>9.4283184516746527E-2</v>
      </c>
      <c r="P1457" s="45">
        <f t="shared" si="286"/>
        <v>1</v>
      </c>
      <c r="Q1457" s="45">
        <f t="shared" si="287"/>
        <v>1</v>
      </c>
      <c r="R1457" s="45">
        <f>1</f>
        <v>1</v>
      </c>
      <c r="S1457" s="45">
        <f>1</f>
        <v>1</v>
      </c>
      <c r="T1457" s="45">
        <f t="shared" si="288"/>
        <v>0</v>
      </c>
      <c r="U1457" s="45">
        <f t="shared" si="289"/>
        <v>0</v>
      </c>
      <c r="V1457" s="49">
        <f>P1457*J1457*'3e Price data, gas'!B3224</f>
        <v>0</v>
      </c>
      <c r="W1457" s="49">
        <f>Q1457*K1457*'3e Price data, gas'!C3224</f>
        <v>0</v>
      </c>
      <c r="X1457" s="49">
        <f>R1457*L1457*'3e Price data, gas'!D3224</f>
        <v>0</v>
      </c>
      <c r="Y1457" s="49">
        <f>S1457*M1457*'3e Price data, gas'!E3224</f>
        <v>0</v>
      </c>
      <c r="Z1457" s="49">
        <f>T1457*N1457*'3e Price data, gas'!F3224</f>
        <v>0</v>
      </c>
      <c r="AA1457" s="49">
        <f>U1457*O1457*'3e Price data, gas'!G3224</f>
        <v>0</v>
      </c>
      <c r="AB1457" s="46">
        <f t="shared" si="290"/>
        <v>0</v>
      </c>
    </row>
    <row r="1458" spans="1:28" s="10" customFormat="1">
      <c r="A1458" s="47">
        <f>'3e Price data, gas'!A3225</f>
        <v>0</v>
      </c>
      <c r="B1458" s="43">
        <f t="shared" si="278"/>
        <v>1</v>
      </c>
      <c r="C1458" s="43" t="str">
        <f t="shared" si="279"/>
        <v>1900--99 Summer</v>
      </c>
      <c r="D1458" s="43">
        <f t="shared" si="280"/>
        <v>2</v>
      </c>
      <c r="E1458" s="43">
        <f t="shared" si="281"/>
        <v>3</v>
      </c>
      <c r="F1458" s="43">
        <f t="shared" si="282"/>
        <v>4</v>
      </c>
      <c r="G1458" s="43">
        <f t="shared" si="283"/>
        <v>1</v>
      </c>
      <c r="H1458" s="43">
        <f t="shared" si="284"/>
        <v>2</v>
      </c>
      <c r="I1458" s="43">
        <f t="shared" si="285"/>
        <v>3</v>
      </c>
      <c r="J1458" s="44">
        <f>VLOOKUP(D1458,'3b Demand'!$A$29:$D$32,4,FALSE)</f>
        <v>0.17999859230430934</v>
      </c>
      <c r="K1458" s="44">
        <f>VLOOKUP(E1458,'3b Demand'!$A$29:$D$32,4,FALSE)</f>
        <v>9.4283184516746527E-2</v>
      </c>
      <c r="L1458" s="44">
        <f>VLOOKUP(F1458,'3b Demand'!$A$29:$D$32,4,FALSE)</f>
        <v>0.32535084698709588</v>
      </c>
      <c r="M1458" s="44">
        <f>VLOOKUP(G1458,'3b Demand'!$A$29:$D$32,4,FALSE)</f>
        <v>0.40036737619184665</v>
      </c>
      <c r="N1458" s="44">
        <f>VLOOKUP(H1458,'3b Demand'!$A$29:$D$32,4,FALSE)</f>
        <v>0.17999859230430934</v>
      </c>
      <c r="O1458" s="44">
        <f>VLOOKUP(I1458,'3b Demand'!$A$29:$D$32,4,FALSE)</f>
        <v>9.4283184516746527E-2</v>
      </c>
      <c r="P1458" s="45">
        <f t="shared" si="286"/>
        <v>1</v>
      </c>
      <c r="Q1458" s="45">
        <f t="shared" si="287"/>
        <v>1</v>
      </c>
      <c r="R1458" s="45">
        <f>1</f>
        <v>1</v>
      </c>
      <c r="S1458" s="45">
        <f>1</f>
        <v>1</v>
      </c>
      <c r="T1458" s="45">
        <f t="shared" si="288"/>
        <v>0</v>
      </c>
      <c r="U1458" s="45">
        <f t="shared" si="289"/>
        <v>0</v>
      </c>
      <c r="V1458" s="49">
        <f>P1458*J1458*'3e Price data, gas'!B3225</f>
        <v>0</v>
      </c>
      <c r="W1458" s="49">
        <f>Q1458*K1458*'3e Price data, gas'!C3225</f>
        <v>0</v>
      </c>
      <c r="X1458" s="49">
        <f>R1458*L1458*'3e Price data, gas'!D3225</f>
        <v>0</v>
      </c>
      <c r="Y1458" s="49">
        <f>S1458*M1458*'3e Price data, gas'!E3225</f>
        <v>0</v>
      </c>
      <c r="Z1458" s="49">
        <f>T1458*N1458*'3e Price data, gas'!F3225</f>
        <v>0</v>
      </c>
      <c r="AA1458" s="49">
        <f>U1458*O1458*'3e Price data, gas'!G3225</f>
        <v>0</v>
      </c>
      <c r="AB1458" s="46">
        <f t="shared" si="290"/>
        <v>0</v>
      </c>
    </row>
    <row r="1459" spans="1:28" s="10" customFormat="1">
      <c r="A1459" s="47">
        <f>'3e Price data, gas'!A3226</f>
        <v>0</v>
      </c>
      <c r="B1459" s="43">
        <f t="shared" si="278"/>
        <v>1</v>
      </c>
      <c r="C1459" s="43" t="str">
        <f t="shared" si="279"/>
        <v>1900--99 Summer</v>
      </c>
      <c r="D1459" s="43">
        <f t="shared" si="280"/>
        <v>2</v>
      </c>
      <c r="E1459" s="43">
        <f t="shared" si="281"/>
        <v>3</v>
      </c>
      <c r="F1459" s="43">
        <f t="shared" si="282"/>
        <v>4</v>
      </c>
      <c r="G1459" s="43">
        <f t="shared" si="283"/>
        <v>1</v>
      </c>
      <c r="H1459" s="43">
        <f t="shared" si="284"/>
        <v>2</v>
      </c>
      <c r="I1459" s="43">
        <f t="shared" si="285"/>
        <v>3</v>
      </c>
      <c r="J1459" s="44">
        <f>VLOOKUP(D1459,'3b Demand'!$A$29:$D$32,4,FALSE)</f>
        <v>0.17999859230430934</v>
      </c>
      <c r="K1459" s="44">
        <f>VLOOKUP(E1459,'3b Demand'!$A$29:$D$32,4,FALSE)</f>
        <v>9.4283184516746527E-2</v>
      </c>
      <c r="L1459" s="44">
        <f>VLOOKUP(F1459,'3b Demand'!$A$29:$D$32,4,FALSE)</f>
        <v>0.32535084698709588</v>
      </c>
      <c r="M1459" s="44">
        <f>VLOOKUP(G1459,'3b Demand'!$A$29:$D$32,4,FALSE)</f>
        <v>0.40036737619184665</v>
      </c>
      <c r="N1459" s="44">
        <f>VLOOKUP(H1459,'3b Demand'!$A$29:$D$32,4,FALSE)</f>
        <v>0.17999859230430934</v>
      </c>
      <c r="O1459" s="44">
        <f>VLOOKUP(I1459,'3b Demand'!$A$29:$D$32,4,FALSE)</f>
        <v>9.4283184516746527E-2</v>
      </c>
      <c r="P1459" s="45">
        <f t="shared" si="286"/>
        <v>1</v>
      </c>
      <c r="Q1459" s="45">
        <f t="shared" si="287"/>
        <v>1</v>
      </c>
      <c r="R1459" s="45">
        <f>1</f>
        <v>1</v>
      </c>
      <c r="S1459" s="45">
        <f>1</f>
        <v>1</v>
      </c>
      <c r="T1459" s="45">
        <f t="shared" si="288"/>
        <v>0</v>
      </c>
      <c r="U1459" s="45">
        <f t="shared" si="289"/>
        <v>0</v>
      </c>
      <c r="V1459" s="49">
        <f>P1459*J1459*'3e Price data, gas'!B3226</f>
        <v>0</v>
      </c>
      <c r="W1459" s="49">
        <f>Q1459*K1459*'3e Price data, gas'!C3226</f>
        <v>0</v>
      </c>
      <c r="X1459" s="49">
        <f>R1459*L1459*'3e Price data, gas'!D3226</f>
        <v>0</v>
      </c>
      <c r="Y1459" s="49">
        <f>S1459*M1459*'3e Price data, gas'!E3226</f>
        <v>0</v>
      </c>
      <c r="Z1459" s="49">
        <f>T1459*N1459*'3e Price data, gas'!F3226</f>
        <v>0</v>
      </c>
      <c r="AA1459" s="49">
        <f>U1459*O1459*'3e Price data, gas'!G3226</f>
        <v>0</v>
      </c>
      <c r="AB1459" s="46">
        <f t="shared" si="290"/>
        <v>0</v>
      </c>
    </row>
    <row r="1460" spans="1:28" s="10" customFormat="1">
      <c r="A1460" s="47">
        <f>'3e Price data, gas'!A3227</f>
        <v>0</v>
      </c>
      <c r="B1460" s="43">
        <f t="shared" si="278"/>
        <v>1</v>
      </c>
      <c r="C1460" s="43" t="str">
        <f t="shared" si="279"/>
        <v>1900--99 Summer</v>
      </c>
      <c r="D1460" s="43">
        <f t="shared" si="280"/>
        <v>2</v>
      </c>
      <c r="E1460" s="43">
        <f t="shared" si="281"/>
        <v>3</v>
      </c>
      <c r="F1460" s="43">
        <f t="shared" si="282"/>
        <v>4</v>
      </c>
      <c r="G1460" s="43">
        <f t="shared" si="283"/>
        <v>1</v>
      </c>
      <c r="H1460" s="43">
        <f t="shared" si="284"/>
        <v>2</v>
      </c>
      <c r="I1460" s="43">
        <f t="shared" si="285"/>
        <v>3</v>
      </c>
      <c r="J1460" s="44">
        <f>VLOOKUP(D1460,'3b Demand'!$A$29:$D$32,4,FALSE)</f>
        <v>0.17999859230430934</v>
      </c>
      <c r="K1460" s="44">
        <f>VLOOKUP(E1460,'3b Demand'!$A$29:$D$32,4,FALSE)</f>
        <v>9.4283184516746527E-2</v>
      </c>
      <c r="L1460" s="44">
        <f>VLOOKUP(F1460,'3b Demand'!$A$29:$D$32,4,FALSE)</f>
        <v>0.32535084698709588</v>
      </c>
      <c r="M1460" s="44">
        <f>VLOOKUP(G1460,'3b Demand'!$A$29:$D$32,4,FALSE)</f>
        <v>0.40036737619184665</v>
      </c>
      <c r="N1460" s="44">
        <f>VLOOKUP(H1460,'3b Demand'!$A$29:$D$32,4,FALSE)</f>
        <v>0.17999859230430934</v>
      </c>
      <c r="O1460" s="44">
        <f>VLOOKUP(I1460,'3b Demand'!$A$29:$D$32,4,FALSE)</f>
        <v>9.4283184516746527E-2</v>
      </c>
      <c r="P1460" s="45">
        <f t="shared" si="286"/>
        <v>1</v>
      </c>
      <c r="Q1460" s="45">
        <f t="shared" si="287"/>
        <v>1</v>
      </c>
      <c r="R1460" s="45">
        <f>1</f>
        <v>1</v>
      </c>
      <c r="S1460" s="45">
        <f>1</f>
        <v>1</v>
      </c>
      <c r="T1460" s="45">
        <f t="shared" si="288"/>
        <v>0</v>
      </c>
      <c r="U1460" s="45">
        <f t="shared" si="289"/>
        <v>0</v>
      </c>
      <c r="V1460" s="49">
        <f>P1460*J1460*'3e Price data, gas'!B3227</f>
        <v>0</v>
      </c>
      <c r="W1460" s="49">
        <f>Q1460*K1460*'3e Price data, gas'!C3227</f>
        <v>0</v>
      </c>
      <c r="X1460" s="49">
        <f>R1460*L1460*'3e Price data, gas'!D3227</f>
        <v>0</v>
      </c>
      <c r="Y1460" s="49">
        <f>S1460*M1460*'3e Price data, gas'!E3227</f>
        <v>0</v>
      </c>
      <c r="Z1460" s="49">
        <f>T1460*N1460*'3e Price data, gas'!F3227</f>
        <v>0</v>
      </c>
      <c r="AA1460" s="49">
        <f>U1460*O1460*'3e Price data, gas'!G3227</f>
        <v>0</v>
      </c>
      <c r="AB1460" s="46">
        <f t="shared" si="290"/>
        <v>0</v>
      </c>
    </row>
    <row r="1461" spans="1:28" s="10" customFormat="1">
      <c r="A1461" s="47">
        <f>'3e Price data, gas'!A3228</f>
        <v>0</v>
      </c>
      <c r="B1461" s="43">
        <f t="shared" si="278"/>
        <v>1</v>
      </c>
      <c r="C1461" s="43" t="str">
        <f t="shared" si="279"/>
        <v>1900--99 Summer</v>
      </c>
      <c r="D1461" s="43">
        <f t="shared" si="280"/>
        <v>2</v>
      </c>
      <c r="E1461" s="43">
        <f t="shared" si="281"/>
        <v>3</v>
      </c>
      <c r="F1461" s="43">
        <f t="shared" si="282"/>
        <v>4</v>
      </c>
      <c r="G1461" s="43">
        <f t="shared" si="283"/>
        <v>1</v>
      </c>
      <c r="H1461" s="43">
        <f t="shared" si="284"/>
        <v>2</v>
      </c>
      <c r="I1461" s="43">
        <f t="shared" si="285"/>
        <v>3</v>
      </c>
      <c r="J1461" s="44">
        <f>VLOOKUP(D1461,'3b Demand'!$A$29:$D$32,4,FALSE)</f>
        <v>0.17999859230430934</v>
      </c>
      <c r="K1461" s="44">
        <f>VLOOKUP(E1461,'3b Demand'!$A$29:$D$32,4,FALSE)</f>
        <v>9.4283184516746527E-2</v>
      </c>
      <c r="L1461" s="44">
        <f>VLOOKUP(F1461,'3b Demand'!$A$29:$D$32,4,FALSE)</f>
        <v>0.32535084698709588</v>
      </c>
      <c r="M1461" s="44">
        <f>VLOOKUP(G1461,'3b Demand'!$A$29:$D$32,4,FALSE)</f>
        <v>0.40036737619184665</v>
      </c>
      <c r="N1461" s="44">
        <f>VLOOKUP(H1461,'3b Demand'!$A$29:$D$32,4,FALSE)</f>
        <v>0.17999859230430934</v>
      </c>
      <c r="O1461" s="44">
        <f>VLOOKUP(I1461,'3b Demand'!$A$29:$D$32,4,FALSE)</f>
        <v>9.4283184516746527E-2</v>
      </c>
      <c r="P1461" s="45">
        <f t="shared" si="286"/>
        <v>1</v>
      </c>
      <c r="Q1461" s="45">
        <f t="shared" si="287"/>
        <v>1</v>
      </c>
      <c r="R1461" s="45">
        <f>1</f>
        <v>1</v>
      </c>
      <c r="S1461" s="45">
        <f>1</f>
        <v>1</v>
      </c>
      <c r="T1461" s="45">
        <f t="shared" si="288"/>
        <v>0</v>
      </c>
      <c r="U1461" s="45">
        <f t="shared" si="289"/>
        <v>0</v>
      </c>
      <c r="V1461" s="49">
        <f>P1461*J1461*'3e Price data, gas'!B3228</f>
        <v>0</v>
      </c>
      <c r="W1461" s="49">
        <f>Q1461*K1461*'3e Price data, gas'!C3228</f>
        <v>0</v>
      </c>
      <c r="X1461" s="49">
        <f>R1461*L1461*'3e Price data, gas'!D3228</f>
        <v>0</v>
      </c>
      <c r="Y1461" s="49">
        <f>S1461*M1461*'3e Price data, gas'!E3228</f>
        <v>0</v>
      </c>
      <c r="Z1461" s="49">
        <f>T1461*N1461*'3e Price data, gas'!F3228</f>
        <v>0</v>
      </c>
      <c r="AA1461" s="49">
        <f>U1461*O1461*'3e Price data, gas'!G3228</f>
        <v>0</v>
      </c>
      <c r="AB1461" s="46">
        <f t="shared" si="290"/>
        <v>0</v>
      </c>
    </row>
    <row r="1462" spans="1:28" s="10" customFormat="1">
      <c r="A1462" s="47">
        <f>'3e Price data, gas'!A3229</f>
        <v>0</v>
      </c>
      <c r="B1462" s="43">
        <f t="shared" si="278"/>
        <v>1</v>
      </c>
      <c r="C1462" s="43" t="str">
        <f t="shared" si="279"/>
        <v>1900--99 Summer</v>
      </c>
      <c r="D1462" s="43">
        <f t="shared" si="280"/>
        <v>2</v>
      </c>
      <c r="E1462" s="43">
        <f t="shared" si="281"/>
        <v>3</v>
      </c>
      <c r="F1462" s="43">
        <f t="shared" si="282"/>
        <v>4</v>
      </c>
      <c r="G1462" s="43">
        <f t="shared" si="283"/>
        <v>1</v>
      </c>
      <c r="H1462" s="43">
        <f t="shared" si="284"/>
        <v>2</v>
      </c>
      <c r="I1462" s="43">
        <f t="shared" si="285"/>
        <v>3</v>
      </c>
      <c r="J1462" s="44">
        <f>VLOOKUP(D1462,'3b Demand'!$A$29:$D$32,4,FALSE)</f>
        <v>0.17999859230430934</v>
      </c>
      <c r="K1462" s="44">
        <f>VLOOKUP(E1462,'3b Demand'!$A$29:$D$32,4,FALSE)</f>
        <v>9.4283184516746527E-2</v>
      </c>
      <c r="L1462" s="44">
        <f>VLOOKUP(F1462,'3b Demand'!$A$29:$D$32,4,FALSE)</f>
        <v>0.32535084698709588</v>
      </c>
      <c r="M1462" s="44">
        <f>VLOOKUP(G1462,'3b Demand'!$A$29:$D$32,4,FALSE)</f>
        <v>0.40036737619184665</v>
      </c>
      <c r="N1462" s="44">
        <f>VLOOKUP(H1462,'3b Demand'!$A$29:$D$32,4,FALSE)</f>
        <v>0.17999859230430934</v>
      </c>
      <c r="O1462" s="44">
        <f>VLOOKUP(I1462,'3b Demand'!$A$29:$D$32,4,FALSE)</f>
        <v>9.4283184516746527E-2</v>
      </c>
      <c r="P1462" s="45">
        <f t="shared" si="286"/>
        <v>1</v>
      </c>
      <c r="Q1462" s="45">
        <f t="shared" si="287"/>
        <v>1</v>
      </c>
      <c r="R1462" s="45">
        <f>1</f>
        <v>1</v>
      </c>
      <c r="S1462" s="45">
        <f>1</f>
        <v>1</v>
      </c>
      <c r="T1462" s="45">
        <f t="shared" si="288"/>
        <v>0</v>
      </c>
      <c r="U1462" s="45">
        <f t="shared" si="289"/>
        <v>0</v>
      </c>
      <c r="V1462" s="49">
        <f>P1462*J1462*'3e Price data, gas'!B3229</f>
        <v>0</v>
      </c>
      <c r="W1462" s="49">
        <f>Q1462*K1462*'3e Price data, gas'!C3229</f>
        <v>0</v>
      </c>
      <c r="X1462" s="49">
        <f>R1462*L1462*'3e Price data, gas'!D3229</f>
        <v>0</v>
      </c>
      <c r="Y1462" s="49">
        <f>S1462*M1462*'3e Price data, gas'!E3229</f>
        <v>0</v>
      </c>
      <c r="Z1462" s="49">
        <f>T1462*N1462*'3e Price data, gas'!F3229</f>
        <v>0</v>
      </c>
      <c r="AA1462" s="49">
        <f>U1462*O1462*'3e Price data, gas'!G3229</f>
        <v>0</v>
      </c>
      <c r="AB1462" s="46">
        <f t="shared" si="290"/>
        <v>0</v>
      </c>
    </row>
    <row r="1463" spans="1:28" s="10" customFormat="1">
      <c r="A1463" s="47">
        <f>'3e Price data, gas'!A3230</f>
        <v>0</v>
      </c>
      <c r="B1463" s="43">
        <f t="shared" si="278"/>
        <v>1</v>
      </c>
      <c r="C1463" s="43" t="str">
        <f t="shared" si="279"/>
        <v>1900--99 Summer</v>
      </c>
      <c r="D1463" s="43">
        <f t="shared" si="280"/>
        <v>2</v>
      </c>
      <c r="E1463" s="43">
        <f t="shared" si="281"/>
        <v>3</v>
      </c>
      <c r="F1463" s="43">
        <f t="shared" si="282"/>
        <v>4</v>
      </c>
      <c r="G1463" s="43">
        <f t="shared" si="283"/>
        <v>1</v>
      </c>
      <c r="H1463" s="43">
        <f t="shared" si="284"/>
        <v>2</v>
      </c>
      <c r="I1463" s="43">
        <f t="shared" si="285"/>
        <v>3</v>
      </c>
      <c r="J1463" s="44">
        <f>VLOOKUP(D1463,'3b Demand'!$A$29:$D$32,4,FALSE)</f>
        <v>0.17999859230430934</v>
      </c>
      <c r="K1463" s="44">
        <f>VLOOKUP(E1463,'3b Demand'!$A$29:$D$32,4,FALSE)</f>
        <v>9.4283184516746527E-2</v>
      </c>
      <c r="L1463" s="44">
        <f>VLOOKUP(F1463,'3b Demand'!$A$29:$D$32,4,FALSE)</f>
        <v>0.32535084698709588</v>
      </c>
      <c r="M1463" s="44">
        <f>VLOOKUP(G1463,'3b Demand'!$A$29:$D$32,4,FALSE)</f>
        <v>0.40036737619184665</v>
      </c>
      <c r="N1463" s="44">
        <f>VLOOKUP(H1463,'3b Demand'!$A$29:$D$32,4,FALSE)</f>
        <v>0.17999859230430934</v>
      </c>
      <c r="O1463" s="44">
        <f>VLOOKUP(I1463,'3b Demand'!$A$29:$D$32,4,FALSE)</f>
        <v>9.4283184516746527E-2</v>
      </c>
      <c r="P1463" s="45">
        <f t="shared" si="286"/>
        <v>1</v>
      </c>
      <c r="Q1463" s="45">
        <f t="shared" si="287"/>
        <v>1</v>
      </c>
      <c r="R1463" s="45">
        <f>1</f>
        <v>1</v>
      </c>
      <c r="S1463" s="45">
        <f>1</f>
        <v>1</v>
      </c>
      <c r="T1463" s="45">
        <f t="shared" si="288"/>
        <v>0</v>
      </c>
      <c r="U1463" s="45">
        <f t="shared" si="289"/>
        <v>0</v>
      </c>
      <c r="V1463" s="49">
        <f>P1463*J1463*'3e Price data, gas'!B3230</f>
        <v>0</v>
      </c>
      <c r="W1463" s="49">
        <f>Q1463*K1463*'3e Price data, gas'!C3230</f>
        <v>0</v>
      </c>
      <c r="X1463" s="49">
        <f>R1463*L1463*'3e Price data, gas'!D3230</f>
        <v>0</v>
      </c>
      <c r="Y1463" s="49">
        <f>S1463*M1463*'3e Price data, gas'!E3230</f>
        <v>0</v>
      </c>
      <c r="Z1463" s="49">
        <f>T1463*N1463*'3e Price data, gas'!F3230</f>
        <v>0</v>
      </c>
      <c r="AA1463" s="49">
        <f>U1463*O1463*'3e Price data, gas'!G3230</f>
        <v>0</v>
      </c>
      <c r="AB1463" s="46">
        <f t="shared" si="290"/>
        <v>0</v>
      </c>
    </row>
    <row r="1464" spans="1:28" s="10" customFormat="1">
      <c r="A1464" s="47">
        <f>'3e Price data, gas'!A3231</f>
        <v>0</v>
      </c>
      <c r="B1464" s="43">
        <f t="shared" si="278"/>
        <v>1</v>
      </c>
      <c r="C1464" s="43" t="str">
        <f t="shared" si="279"/>
        <v>1900--99 Summer</v>
      </c>
      <c r="D1464" s="43">
        <f t="shared" si="280"/>
        <v>2</v>
      </c>
      <c r="E1464" s="43">
        <f t="shared" si="281"/>
        <v>3</v>
      </c>
      <c r="F1464" s="43">
        <f t="shared" si="282"/>
        <v>4</v>
      </c>
      <c r="G1464" s="43">
        <f t="shared" si="283"/>
        <v>1</v>
      </c>
      <c r="H1464" s="43">
        <f t="shared" si="284"/>
        <v>2</v>
      </c>
      <c r="I1464" s="43">
        <f t="shared" si="285"/>
        <v>3</v>
      </c>
      <c r="J1464" s="44">
        <f>VLOOKUP(D1464,'3b Demand'!$A$29:$D$32,4,FALSE)</f>
        <v>0.17999859230430934</v>
      </c>
      <c r="K1464" s="44">
        <f>VLOOKUP(E1464,'3b Demand'!$A$29:$D$32,4,FALSE)</f>
        <v>9.4283184516746527E-2</v>
      </c>
      <c r="L1464" s="44">
        <f>VLOOKUP(F1464,'3b Demand'!$A$29:$D$32,4,FALSE)</f>
        <v>0.32535084698709588</v>
      </c>
      <c r="M1464" s="44">
        <f>VLOOKUP(G1464,'3b Demand'!$A$29:$D$32,4,FALSE)</f>
        <v>0.40036737619184665</v>
      </c>
      <c r="N1464" s="44">
        <f>VLOOKUP(H1464,'3b Demand'!$A$29:$D$32,4,FALSE)</f>
        <v>0.17999859230430934</v>
      </c>
      <c r="O1464" s="44">
        <f>VLOOKUP(I1464,'3b Demand'!$A$29:$D$32,4,FALSE)</f>
        <v>9.4283184516746527E-2</v>
      </c>
      <c r="P1464" s="45">
        <f t="shared" si="286"/>
        <v>1</v>
      </c>
      <c r="Q1464" s="45">
        <f t="shared" si="287"/>
        <v>1</v>
      </c>
      <c r="R1464" s="45">
        <f>1</f>
        <v>1</v>
      </c>
      <c r="S1464" s="45">
        <f>1</f>
        <v>1</v>
      </c>
      <c r="T1464" s="45">
        <f t="shared" si="288"/>
        <v>0</v>
      </c>
      <c r="U1464" s="45">
        <f t="shared" si="289"/>
        <v>0</v>
      </c>
      <c r="V1464" s="49">
        <f>P1464*J1464*'3e Price data, gas'!B3231</f>
        <v>0</v>
      </c>
      <c r="W1464" s="49">
        <f>Q1464*K1464*'3e Price data, gas'!C3231</f>
        <v>0</v>
      </c>
      <c r="X1464" s="49">
        <f>R1464*L1464*'3e Price data, gas'!D3231</f>
        <v>0</v>
      </c>
      <c r="Y1464" s="49">
        <f>S1464*M1464*'3e Price data, gas'!E3231</f>
        <v>0</v>
      </c>
      <c r="Z1464" s="49">
        <f>T1464*N1464*'3e Price data, gas'!F3231</f>
        <v>0</v>
      </c>
      <c r="AA1464" s="49">
        <f>U1464*O1464*'3e Price data, gas'!G3231</f>
        <v>0</v>
      </c>
      <c r="AB1464" s="46">
        <f t="shared" si="290"/>
        <v>0</v>
      </c>
    </row>
    <row r="1465" spans="1:28" s="10" customFormat="1">
      <c r="A1465" s="47">
        <f>'3e Price data, gas'!A3232</f>
        <v>0</v>
      </c>
      <c r="B1465" s="43">
        <f t="shared" si="278"/>
        <v>1</v>
      </c>
      <c r="C1465" s="43" t="str">
        <f t="shared" si="279"/>
        <v>1900--99 Summer</v>
      </c>
      <c r="D1465" s="43">
        <f t="shared" si="280"/>
        <v>2</v>
      </c>
      <c r="E1465" s="43">
        <f t="shared" si="281"/>
        <v>3</v>
      </c>
      <c r="F1465" s="43">
        <f t="shared" si="282"/>
        <v>4</v>
      </c>
      <c r="G1465" s="43">
        <f t="shared" si="283"/>
        <v>1</v>
      </c>
      <c r="H1465" s="43">
        <f t="shared" si="284"/>
        <v>2</v>
      </c>
      <c r="I1465" s="43">
        <f t="shared" si="285"/>
        <v>3</v>
      </c>
      <c r="J1465" s="44">
        <f>VLOOKUP(D1465,'3b Demand'!$A$29:$D$32,4,FALSE)</f>
        <v>0.17999859230430934</v>
      </c>
      <c r="K1465" s="44">
        <f>VLOOKUP(E1465,'3b Demand'!$A$29:$D$32,4,FALSE)</f>
        <v>9.4283184516746527E-2</v>
      </c>
      <c r="L1465" s="44">
        <f>VLOOKUP(F1465,'3b Demand'!$A$29:$D$32,4,FALSE)</f>
        <v>0.32535084698709588</v>
      </c>
      <c r="M1465" s="44">
        <f>VLOOKUP(G1465,'3b Demand'!$A$29:$D$32,4,FALSE)</f>
        <v>0.40036737619184665</v>
      </c>
      <c r="N1465" s="44">
        <f>VLOOKUP(H1465,'3b Demand'!$A$29:$D$32,4,FALSE)</f>
        <v>0.17999859230430934</v>
      </c>
      <c r="O1465" s="44">
        <f>VLOOKUP(I1465,'3b Demand'!$A$29:$D$32,4,FALSE)</f>
        <v>9.4283184516746527E-2</v>
      </c>
      <c r="P1465" s="45">
        <f t="shared" si="286"/>
        <v>1</v>
      </c>
      <c r="Q1465" s="45">
        <f t="shared" si="287"/>
        <v>1</v>
      </c>
      <c r="R1465" s="45">
        <f>1</f>
        <v>1</v>
      </c>
      <c r="S1465" s="45">
        <f>1</f>
        <v>1</v>
      </c>
      <c r="T1465" s="45">
        <f t="shared" si="288"/>
        <v>0</v>
      </c>
      <c r="U1465" s="45">
        <f t="shared" si="289"/>
        <v>0</v>
      </c>
      <c r="V1465" s="49">
        <f>P1465*J1465*'3e Price data, gas'!B3232</f>
        <v>0</v>
      </c>
      <c r="W1465" s="49">
        <f>Q1465*K1465*'3e Price data, gas'!C3232</f>
        <v>0</v>
      </c>
      <c r="X1465" s="49">
        <f>R1465*L1465*'3e Price data, gas'!D3232</f>
        <v>0</v>
      </c>
      <c r="Y1465" s="49">
        <f>S1465*M1465*'3e Price data, gas'!E3232</f>
        <v>0</v>
      </c>
      <c r="Z1465" s="49">
        <f>T1465*N1465*'3e Price data, gas'!F3232</f>
        <v>0</v>
      </c>
      <c r="AA1465" s="49">
        <f>U1465*O1465*'3e Price data, gas'!G3232</f>
        <v>0</v>
      </c>
      <c r="AB1465" s="46">
        <f t="shared" si="290"/>
        <v>0</v>
      </c>
    </row>
    <row r="1466" spans="1:28" s="10" customFormat="1">
      <c r="A1466" s="47">
        <f>'3e Price data, gas'!A3233</f>
        <v>0</v>
      </c>
      <c r="B1466" s="43">
        <f t="shared" si="278"/>
        <v>1</v>
      </c>
      <c r="C1466" s="43" t="str">
        <f t="shared" si="279"/>
        <v>1900--99 Summer</v>
      </c>
      <c r="D1466" s="43">
        <f t="shared" si="280"/>
        <v>2</v>
      </c>
      <c r="E1466" s="43">
        <f t="shared" si="281"/>
        <v>3</v>
      </c>
      <c r="F1466" s="43">
        <f t="shared" si="282"/>
        <v>4</v>
      </c>
      <c r="G1466" s="43">
        <f t="shared" si="283"/>
        <v>1</v>
      </c>
      <c r="H1466" s="43">
        <f t="shared" si="284"/>
        <v>2</v>
      </c>
      <c r="I1466" s="43">
        <f t="shared" si="285"/>
        <v>3</v>
      </c>
      <c r="J1466" s="44">
        <f>VLOOKUP(D1466,'3b Demand'!$A$29:$D$32,4,FALSE)</f>
        <v>0.17999859230430934</v>
      </c>
      <c r="K1466" s="44">
        <f>VLOOKUP(E1466,'3b Demand'!$A$29:$D$32,4,FALSE)</f>
        <v>9.4283184516746527E-2</v>
      </c>
      <c r="L1466" s="44">
        <f>VLOOKUP(F1466,'3b Demand'!$A$29:$D$32,4,FALSE)</f>
        <v>0.32535084698709588</v>
      </c>
      <c r="M1466" s="44">
        <f>VLOOKUP(G1466,'3b Demand'!$A$29:$D$32,4,FALSE)</f>
        <v>0.40036737619184665</v>
      </c>
      <c r="N1466" s="44">
        <f>VLOOKUP(H1466,'3b Demand'!$A$29:$D$32,4,FALSE)</f>
        <v>0.17999859230430934</v>
      </c>
      <c r="O1466" s="44">
        <f>VLOOKUP(I1466,'3b Demand'!$A$29:$D$32,4,FALSE)</f>
        <v>9.4283184516746527E-2</v>
      </c>
      <c r="P1466" s="45">
        <f t="shared" si="286"/>
        <v>1</v>
      </c>
      <c r="Q1466" s="45">
        <f t="shared" si="287"/>
        <v>1</v>
      </c>
      <c r="R1466" s="45">
        <f>1</f>
        <v>1</v>
      </c>
      <c r="S1466" s="45">
        <f>1</f>
        <v>1</v>
      </c>
      <c r="T1466" s="45">
        <f t="shared" si="288"/>
        <v>0</v>
      </c>
      <c r="U1466" s="45">
        <f t="shared" si="289"/>
        <v>0</v>
      </c>
      <c r="V1466" s="49">
        <f>P1466*J1466*'3e Price data, gas'!B3233</f>
        <v>0</v>
      </c>
      <c r="W1466" s="49">
        <f>Q1466*K1466*'3e Price data, gas'!C3233</f>
        <v>0</v>
      </c>
      <c r="X1466" s="49">
        <f>R1466*L1466*'3e Price data, gas'!D3233</f>
        <v>0</v>
      </c>
      <c r="Y1466" s="49">
        <f>S1466*M1466*'3e Price data, gas'!E3233</f>
        <v>0</v>
      </c>
      <c r="Z1466" s="49">
        <f>T1466*N1466*'3e Price data, gas'!F3233</f>
        <v>0</v>
      </c>
      <c r="AA1466" s="49">
        <f>U1466*O1466*'3e Price data, gas'!G3233</f>
        <v>0</v>
      </c>
      <c r="AB1466" s="46">
        <f t="shared" si="290"/>
        <v>0</v>
      </c>
    </row>
    <row r="1467" spans="1:28" s="10" customFormat="1">
      <c r="A1467" s="47">
        <f>'3e Price data, gas'!A3234</f>
        <v>0</v>
      </c>
      <c r="B1467" s="43">
        <f t="shared" si="278"/>
        <v>1</v>
      </c>
      <c r="C1467" s="43" t="str">
        <f t="shared" si="279"/>
        <v>1900--99 Summer</v>
      </c>
      <c r="D1467" s="43">
        <f t="shared" si="280"/>
        <v>2</v>
      </c>
      <c r="E1467" s="43">
        <f t="shared" si="281"/>
        <v>3</v>
      </c>
      <c r="F1467" s="43">
        <f t="shared" si="282"/>
        <v>4</v>
      </c>
      <c r="G1467" s="43">
        <f t="shared" si="283"/>
        <v>1</v>
      </c>
      <c r="H1467" s="43">
        <f t="shared" si="284"/>
        <v>2</v>
      </c>
      <c r="I1467" s="43">
        <f t="shared" si="285"/>
        <v>3</v>
      </c>
      <c r="J1467" s="44">
        <f>VLOOKUP(D1467,'3b Demand'!$A$29:$D$32,4,FALSE)</f>
        <v>0.17999859230430934</v>
      </c>
      <c r="K1467" s="44">
        <f>VLOOKUP(E1467,'3b Demand'!$A$29:$D$32,4,FALSE)</f>
        <v>9.4283184516746527E-2</v>
      </c>
      <c r="L1467" s="44">
        <f>VLOOKUP(F1467,'3b Demand'!$A$29:$D$32,4,FALSE)</f>
        <v>0.32535084698709588</v>
      </c>
      <c r="M1467" s="44">
        <f>VLOOKUP(G1467,'3b Demand'!$A$29:$D$32,4,FALSE)</f>
        <v>0.40036737619184665</v>
      </c>
      <c r="N1467" s="44">
        <f>VLOOKUP(H1467,'3b Demand'!$A$29:$D$32,4,FALSE)</f>
        <v>0.17999859230430934</v>
      </c>
      <c r="O1467" s="44">
        <f>VLOOKUP(I1467,'3b Demand'!$A$29:$D$32,4,FALSE)</f>
        <v>9.4283184516746527E-2</v>
      </c>
      <c r="P1467" s="45">
        <f t="shared" si="286"/>
        <v>1</v>
      </c>
      <c r="Q1467" s="45">
        <f t="shared" si="287"/>
        <v>1</v>
      </c>
      <c r="R1467" s="45">
        <f>1</f>
        <v>1</v>
      </c>
      <c r="S1467" s="45">
        <f>1</f>
        <v>1</v>
      </c>
      <c r="T1467" s="45">
        <f t="shared" si="288"/>
        <v>0</v>
      </c>
      <c r="U1467" s="45">
        <f t="shared" si="289"/>
        <v>0</v>
      </c>
      <c r="V1467" s="49">
        <f>P1467*J1467*'3e Price data, gas'!B3234</f>
        <v>0</v>
      </c>
      <c r="W1467" s="49">
        <f>Q1467*K1467*'3e Price data, gas'!C3234</f>
        <v>0</v>
      </c>
      <c r="X1467" s="49">
        <f>R1467*L1467*'3e Price data, gas'!D3234</f>
        <v>0</v>
      </c>
      <c r="Y1467" s="49">
        <f>S1467*M1467*'3e Price data, gas'!E3234</f>
        <v>0</v>
      </c>
      <c r="Z1467" s="49">
        <f>T1467*N1467*'3e Price data, gas'!F3234</f>
        <v>0</v>
      </c>
      <c r="AA1467" s="49">
        <f>U1467*O1467*'3e Price data, gas'!G3234</f>
        <v>0</v>
      </c>
      <c r="AB1467" s="46">
        <f t="shared" si="290"/>
        <v>0</v>
      </c>
    </row>
    <row r="1468" spans="1:28" s="10" customFormat="1">
      <c r="A1468" s="47">
        <f>'3e Price data, gas'!A3235</f>
        <v>0</v>
      </c>
      <c r="B1468" s="43">
        <f t="shared" si="278"/>
        <v>1</v>
      </c>
      <c r="C1468" s="43" t="str">
        <f t="shared" si="279"/>
        <v>1900--99 Summer</v>
      </c>
      <c r="D1468" s="43">
        <f t="shared" si="280"/>
        <v>2</v>
      </c>
      <c r="E1468" s="43">
        <f t="shared" si="281"/>
        <v>3</v>
      </c>
      <c r="F1468" s="43">
        <f t="shared" si="282"/>
        <v>4</v>
      </c>
      <c r="G1468" s="43">
        <f t="shared" si="283"/>
        <v>1</v>
      </c>
      <c r="H1468" s="43">
        <f t="shared" si="284"/>
        <v>2</v>
      </c>
      <c r="I1468" s="43">
        <f t="shared" si="285"/>
        <v>3</v>
      </c>
      <c r="J1468" s="44">
        <f>VLOOKUP(D1468,'3b Demand'!$A$29:$D$32,4,FALSE)</f>
        <v>0.17999859230430934</v>
      </c>
      <c r="K1468" s="44">
        <f>VLOOKUP(E1468,'3b Demand'!$A$29:$D$32,4,FALSE)</f>
        <v>9.4283184516746527E-2</v>
      </c>
      <c r="L1468" s="44">
        <f>VLOOKUP(F1468,'3b Demand'!$A$29:$D$32,4,FALSE)</f>
        <v>0.32535084698709588</v>
      </c>
      <c r="M1468" s="44">
        <f>VLOOKUP(G1468,'3b Demand'!$A$29:$D$32,4,FALSE)</f>
        <v>0.40036737619184665</v>
      </c>
      <c r="N1468" s="44">
        <f>VLOOKUP(H1468,'3b Demand'!$A$29:$D$32,4,FALSE)</f>
        <v>0.17999859230430934</v>
      </c>
      <c r="O1468" s="44">
        <f>VLOOKUP(I1468,'3b Demand'!$A$29:$D$32,4,FALSE)</f>
        <v>9.4283184516746527E-2</v>
      </c>
      <c r="P1468" s="45">
        <f t="shared" si="286"/>
        <v>1</v>
      </c>
      <c r="Q1468" s="45">
        <f t="shared" si="287"/>
        <v>1</v>
      </c>
      <c r="R1468" s="45">
        <f>1</f>
        <v>1</v>
      </c>
      <c r="S1468" s="45">
        <f>1</f>
        <v>1</v>
      </c>
      <c r="T1468" s="45">
        <f t="shared" si="288"/>
        <v>0</v>
      </c>
      <c r="U1468" s="45">
        <f t="shared" si="289"/>
        <v>0</v>
      </c>
      <c r="V1468" s="49">
        <f>P1468*J1468*'3e Price data, gas'!B3235</f>
        <v>0</v>
      </c>
      <c r="W1468" s="49">
        <f>Q1468*K1468*'3e Price data, gas'!C3235</f>
        <v>0</v>
      </c>
      <c r="X1468" s="49">
        <f>R1468*L1468*'3e Price data, gas'!D3235</f>
        <v>0</v>
      </c>
      <c r="Y1468" s="49">
        <f>S1468*M1468*'3e Price data, gas'!E3235</f>
        <v>0</v>
      </c>
      <c r="Z1468" s="49">
        <f>T1468*N1468*'3e Price data, gas'!F3235</f>
        <v>0</v>
      </c>
      <c r="AA1468" s="49">
        <f>U1468*O1468*'3e Price data, gas'!G3235</f>
        <v>0</v>
      </c>
      <c r="AB1468" s="46">
        <f t="shared" si="290"/>
        <v>0</v>
      </c>
    </row>
    <row r="1469" spans="1:28" s="10" customFormat="1">
      <c r="A1469" s="47">
        <f>'3e Price data, gas'!A3236</f>
        <v>0</v>
      </c>
      <c r="B1469" s="43">
        <f t="shared" si="278"/>
        <v>1</v>
      </c>
      <c r="C1469" s="43" t="str">
        <f t="shared" si="279"/>
        <v>1900--99 Summer</v>
      </c>
      <c r="D1469" s="43">
        <f t="shared" si="280"/>
        <v>2</v>
      </c>
      <c r="E1469" s="43">
        <f t="shared" si="281"/>
        <v>3</v>
      </c>
      <c r="F1469" s="43">
        <f t="shared" si="282"/>
        <v>4</v>
      </c>
      <c r="G1469" s="43">
        <f t="shared" si="283"/>
        <v>1</v>
      </c>
      <c r="H1469" s="43">
        <f t="shared" si="284"/>
        <v>2</v>
      </c>
      <c r="I1469" s="43">
        <f t="shared" si="285"/>
        <v>3</v>
      </c>
      <c r="J1469" s="44">
        <f>VLOOKUP(D1469,'3b Demand'!$A$29:$D$32,4,FALSE)</f>
        <v>0.17999859230430934</v>
      </c>
      <c r="K1469" s="44">
        <f>VLOOKUP(E1469,'3b Demand'!$A$29:$D$32,4,FALSE)</f>
        <v>9.4283184516746527E-2</v>
      </c>
      <c r="L1469" s="44">
        <f>VLOOKUP(F1469,'3b Demand'!$A$29:$D$32,4,FALSE)</f>
        <v>0.32535084698709588</v>
      </c>
      <c r="M1469" s="44">
        <f>VLOOKUP(G1469,'3b Demand'!$A$29:$D$32,4,FALSE)</f>
        <v>0.40036737619184665</v>
      </c>
      <c r="N1469" s="44">
        <f>VLOOKUP(H1469,'3b Demand'!$A$29:$D$32,4,FALSE)</f>
        <v>0.17999859230430934</v>
      </c>
      <c r="O1469" s="44">
        <f>VLOOKUP(I1469,'3b Demand'!$A$29:$D$32,4,FALSE)</f>
        <v>9.4283184516746527E-2</v>
      </c>
      <c r="P1469" s="45">
        <f t="shared" si="286"/>
        <v>1</v>
      </c>
      <c r="Q1469" s="45">
        <f t="shared" si="287"/>
        <v>1</v>
      </c>
      <c r="R1469" s="45">
        <f>1</f>
        <v>1</v>
      </c>
      <c r="S1469" s="45">
        <f>1</f>
        <v>1</v>
      </c>
      <c r="T1469" s="45">
        <f t="shared" si="288"/>
        <v>0</v>
      </c>
      <c r="U1469" s="45">
        <f t="shared" si="289"/>
        <v>0</v>
      </c>
      <c r="V1469" s="49">
        <f>P1469*J1469*'3e Price data, gas'!B3236</f>
        <v>0</v>
      </c>
      <c r="W1469" s="49">
        <f>Q1469*K1469*'3e Price data, gas'!C3236</f>
        <v>0</v>
      </c>
      <c r="X1469" s="49">
        <f>R1469*L1469*'3e Price data, gas'!D3236</f>
        <v>0</v>
      </c>
      <c r="Y1469" s="49">
        <f>S1469*M1469*'3e Price data, gas'!E3236</f>
        <v>0</v>
      </c>
      <c r="Z1469" s="49">
        <f>T1469*N1469*'3e Price data, gas'!F3236</f>
        <v>0</v>
      </c>
      <c r="AA1469" s="49">
        <f>U1469*O1469*'3e Price data, gas'!G3236</f>
        <v>0</v>
      </c>
      <c r="AB1469" s="46">
        <f t="shared" si="290"/>
        <v>0</v>
      </c>
    </row>
    <row r="1470" spans="1:28" s="10" customFormat="1">
      <c r="A1470" s="47">
        <f>'3e Price data, gas'!A3237</f>
        <v>0</v>
      </c>
      <c r="B1470" s="43">
        <f t="shared" si="278"/>
        <v>1</v>
      </c>
      <c r="C1470" s="43" t="str">
        <f t="shared" si="279"/>
        <v>1900--99 Summer</v>
      </c>
      <c r="D1470" s="43">
        <f t="shared" si="280"/>
        <v>2</v>
      </c>
      <c r="E1470" s="43">
        <f t="shared" si="281"/>
        <v>3</v>
      </c>
      <c r="F1470" s="43">
        <f t="shared" si="282"/>
        <v>4</v>
      </c>
      <c r="G1470" s="43">
        <f t="shared" si="283"/>
        <v>1</v>
      </c>
      <c r="H1470" s="43">
        <f t="shared" si="284"/>
        <v>2</v>
      </c>
      <c r="I1470" s="43">
        <f t="shared" si="285"/>
        <v>3</v>
      </c>
      <c r="J1470" s="44">
        <f>VLOOKUP(D1470,'3b Demand'!$A$29:$D$32,4,FALSE)</f>
        <v>0.17999859230430934</v>
      </c>
      <c r="K1470" s="44">
        <f>VLOOKUP(E1470,'3b Demand'!$A$29:$D$32,4,FALSE)</f>
        <v>9.4283184516746527E-2</v>
      </c>
      <c r="L1470" s="44">
        <f>VLOOKUP(F1470,'3b Demand'!$A$29:$D$32,4,FALSE)</f>
        <v>0.32535084698709588</v>
      </c>
      <c r="M1470" s="44">
        <f>VLOOKUP(G1470,'3b Demand'!$A$29:$D$32,4,FALSE)</f>
        <v>0.40036737619184665</v>
      </c>
      <c r="N1470" s="44">
        <f>VLOOKUP(H1470,'3b Demand'!$A$29:$D$32,4,FALSE)</f>
        <v>0.17999859230430934</v>
      </c>
      <c r="O1470" s="44">
        <f>VLOOKUP(I1470,'3b Demand'!$A$29:$D$32,4,FALSE)</f>
        <v>9.4283184516746527E-2</v>
      </c>
      <c r="P1470" s="45">
        <f t="shared" si="286"/>
        <v>1</v>
      </c>
      <c r="Q1470" s="45">
        <f t="shared" si="287"/>
        <v>1</v>
      </c>
      <c r="R1470" s="45">
        <f>1</f>
        <v>1</v>
      </c>
      <c r="S1470" s="45">
        <f>1</f>
        <v>1</v>
      </c>
      <c r="T1470" s="45">
        <f t="shared" si="288"/>
        <v>0</v>
      </c>
      <c r="U1470" s="45">
        <f t="shared" si="289"/>
        <v>0</v>
      </c>
      <c r="V1470" s="49">
        <f>P1470*J1470*'3e Price data, gas'!B3237</f>
        <v>0</v>
      </c>
      <c r="W1470" s="49">
        <f>Q1470*K1470*'3e Price data, gas'!C3237</f>
        <v>0</v>
      </c>
      <c r="X1470" s="49">
        <f>R1470*L1470*'3e Price data, gas'!D3237</f>
        <v>0</v>
      </c>
      <c r="Y1470" s="49">
        <f>S1470*M1470*'3e Price data, gas'!E3237</f>
        <v>0</v>
      </c>
      <c r="Z1470" s="49">
        <f>T1470*N1470*'3e Price data, gas'!F3237</f>
        <v>0</v>
      </c>
      <c r="AA1470" s="49">
        <f>U1470*O1470*'3e Price data, gas'!G3237</f>
        <v>0</v>
      </c>
      <c r="AB1470" s="46">
        <f t="shared" si="290"/>
        <v>0</v>
      </c>
    </row>
    <row r="1471" spans="1:28" s="10" customFormat="1">
      <c r="A1471" s="47">
        <f>'3e Price data, gas'!A3238</f>
        <v>0</v>
      </c>
      <c r="B1471" s="43">
        <f t="shared" si="278"/>
        <v>1</v>
      </c>
      <c r="C1471" s="43" t="str">
        <f t="shared" si="279"/>
        <v>1900--99 Summer</v>
      </c>
      <c r="D1471" s="43">
        <f t="shared" si="280"/>
        <v>2</v>
      </c>
      <c r="E1471" s="43">
        <f t="shared" si="281"/>
        <v>3</v>
      </c>
      <c r="F1471" s="43">
        <f t="shared" si="282"/>
        <v>4</v>
      </c>
      <c r="G1471" s="43">
        <f t="shared" si="283"/>
        <v>1</v>
      </c>
      <c r="H1471" s="43">
        <f t="shared" si="284"/>
        <v>2</v>
      </c>
      <c r="I1471" s="43">
        <f t="shared" si="285"/>
        <v>3</v>
      </c>
      <c r="J1471" s="44">
        <f>VLOOKUP(D1471,'3b Demand'!$A$29:$D$32,4,FALSE)</f>
        <v>0.17999859230430934</v>
      </c>
      <c r="K1471" s="44">
        <f>VLOOKUP(E1471,'3b Demand'!$A$29:$D$32,4,FALSE)</f>
        <v>9.4283184516746527E-2</v>
      </c>
      <c r="L1471" s="44">
        <f>VLOOKUP(F1471,'3b Demand'!$A$29:$D$32,4,FALSE)</f>
        <v>0.32535084698709588</v>
      </c>
      <c r="M1471" s="44">
        <f>VLOOKUP(G1471,'3b Demand'!$A$29:$D$32,4,FALSE)</f>
        <v>0.40036737619184665</v>
      </c>
      <c r="N1471" s="44">
        <f>VLOOKUP(H1471,'3b Demand'!$A$29:$D$32,4,FALSE)</f>
        <v>0.17999859230430934</v>
      </c>
      <c r="O1471" s="44">
        <f>VLOOKUP(I1471,'3b Demand'!$A$29:$D$32,4,FALSE)</f>
        <v>9.4283184516746527E-2</v>
      </c>
      <c r="P1471" s="45">
        <f t="shared" si="286"/>
        <v>1</v>
      </c>
      <c r="Q1471" s="45">
        <f t="shared" si="287"/>
        <v>1</v>
      </c>
      <c r="R1471" s="45">
        <f>1</f>
        <v>1</v>
      </c>
      <c r="S1471" s="45">
        <f>1</f>
        <v>1</v>
      </c>
      <c r="T1471" s="45">
        <f t="shared" si="288"/>
        <v>0</v>
      </c>
      <c r="U1471" s="45">
        <f t="shared" si="289"/>
        <v>0</v>
      </c>
      <c r="V1471" s="49">
        <f>P1471*J1471*'3e Price data, gas'!B3238</f>
        <v>0</v>
      </c>
      <c r="W1471" s="49">
        <f>Q1471*K1471*'3e Price data, gas'!C3238</f>
        <v>0</v>
      </c>
      <c r="X1471" s="49">
        <f>R1471*L1471*'3e Price data, gas'!D3238</f>
        <v>0</v>
      </c>
      <c r="Y1471" s="49">
        <f>S1471*M1471*'3e Price data, gas'!E3238</f>
        <v>0</v>
      </c>
      <c r="Z1471" s="49">
        <f>T1471*N1471*'3e Price data, gas'!F3238</f>
        <v>0</v>
      </c>
      <c r="AA1471" s="49">
        <f>U1471*O1471*'3e Price data, gas'!G3238</f>
        <v>0</v>
      </c>
      <c r="AB1471" s="46">
        <f t="shared" si="290"/>
        <v>0</v>
      </c>
    </row>
    <row r="1472" spans="1:28" s="10" customFormat="1">
      <c r="A1472" s="47">
        <f>'3e Price data, gas'!A3239</f>
        <v>0</v>
      </c>
      <c r="B1472" s="43">
        <f t="shared" si="278"/>
        <v>1</v>
      </c>
      <c r="C1472" s="43" t="str">
        <f t="shared" si="279"/>
        <v>1900--99 Summer</v>
      </c>
      <c r="D1472" s="43">
        <f t="shared" si="280"/>
        <v>2</v>
      </c>
      <c r="E1472" s="43">
        <f t="shared" si="281"/>
        <v>3</v>
      </c>
      <c r="F1472" s="43">
        <f t="shared" si="282"/>
        <v>4</v>
      </c>
      <c r="G1472" s="43">
        <f t="shared" si="283"/>
        <v>1</v>
      </c>
      <c r="H1472" s="43">
        <f t="shared" si="284"/>
        <v>2</v>
      </c>
      <c r="I1472" s="43">
        <f t="shared" si="285"/>
        <v>3</v>
      </c>
      <c r="J1472" s="44">
        <f>VLOOKUP(D1472,'3b Demand'!$A$29:$D$32,4,FALSE)</f>
        <v>0.17999859230430934</v>
      </c>
      <c r="K1472" s="44">
        <f>VLOOKUP(E1472,'3b Demand'!$A$29:$D$32,4,FALSE)</f>
        <v>9.4283184516746527E-2</v>
      </c>
      <c r="L1472" s="44">
        <f>VLOOKUP(F1472,'3b Demand'!$A$29:$D$32,4,FALSE)</f>
        <v>0.32535084698709588</v>
      </c>
      <c r="M1472" s="44">
        <f>VLOOKUP(G1472,'3b Demand'!$A$29:$D$32,4,FALSE)</f>
        <v>0.40036737619184665</v>
      </c>
      <c r="N1472" s="44">
        <f>VLOOKUP(H1472,'3b Demand'!$A$29:$D$32,4,FALSE)</f>
        <v>0.17999859230430934</v>
      </c>
      <c r="O1472" s="44">
        <f>VLOOKUP(I1472,'3b Demand'!$A$29:$D$32,4,FALSE)</f>
        <v>9.4283184516746527E-2</v>
      </c>
      <c r="P1472" s="45">
        <f t="shared" si="286"/>
        <v>1</v>
      </c>
      <c r="Q1472" s="45">
        <f t="shared" si="287"/>
        <v>1</v>
      </c>
      <c r="R1472" s="45">
        <f>1</f>
        <v>1</v>
      </c>
      <c r="S1472" s="45">
        <f>1</f>
        <v>1</v>
      </c>
      <c r="T1472" s="45">
        <f t="shared" si="288"/>
        <v>0</v>
      </c>
      <c r="U1472" s="45">
        <f t="shared" si="289"/>
        <v>0</v>
      </c>
      <c r="V1472" s="49">
        <f>P1472*J1472*'3e Price data, gas'!B3239</f>
        <v>0</v>
      </c>
      <c r="W1472" s="49">
        <f>Q1472*K1472*'3e Price data, gas'!C3239</f>
        <v>0</v>
      </c>
      <c r="X1472" s="49">
        <f>R1472*L1472*'3e Price data, gas'!D3239</f>
        <v>0</v>
      </c>
      <c r="Y1472" s="49">
        <f>S1472*M1472*'3e Price data, gas'!E3239</f>
        <v>0</v>
      </c>
      <c r="Z1472" s="49">
        <f>T1472*N1472*'3e Price data, gas'!F3239</f>
        <v>0</v>
      </c>
      <c r="AA1472" s="49">
        <f>U1472*O1472*'3e Price data, gas'!G3239</f>
        <v>0</v>
      </c>
      <c r="AB1472" s="46">
        <f t="shared" si="290"/>
        <v>0</v>
      </c>
    </row>
    <row r="1473" spans="1:28" s="10" customFormat="1">
      <c r="A1473" s="47">
        <f>'3e Price data, gas'!A3240</f>
        <v>0</v>
      </c>
      <c r="B1473" s="43">
        <f t="shared" si="278"/>
        <v>1</v>
      </c>
      <c r="C1473" s="43" t="str">
        <f t="shared" si="279"/>
        <v>1900--99 Summer</v>
      </c>
      <c r="D1473" s="43">
        <f t="shared" si="280"/>
        <v>2</v>
      </c>
      <c r="E1473" s="43">
        <f t="shared" si="281"/>
        <v>3</v>
      </c>
      <c r="F1473" s="43">
        <f t="shared" si="282"/>
        <v>4</v>
      </c>
      <c r="G1473" s="43">
        <f t="shared" si="283"/>
        <v>1</v>
      </c>
      <c r="H1473" s="43">
        <f t="shared" si="284"/>
        <v>2</v>
      </c>
      <c r="I1473" s="43">
        <f t="shared" si="285"/>
        <v>3</v>
      </c>
      <c r="J1473" s="44">
        <f>VLOOKUP(D1473,'3b Demand'!$A$29:$D$32,4,FALSE)</f>
        <v>0.17999859230430934</v>
      </c>
      <c r="K1473" s="44">
        <f>VLOOKUP(E1473,'3b Demand'!$A$29:$D$32,4,FALSE)</f>
        <v>9.4283184516746527E-2</v>
      </c>
      <c r="L1473" s="44">
        <f>VLOOKUP(F1473,'3b Demand'!$A$29:$D$32,4,FALSE)</f>
        <v>0.32535084698709588</v>
      </c>
      <c r="M1473" s="44">
        <f>VLOOKUP(G1473,'3b Demand'!$A$29:$D$32,4,FALSE)</f>
        <v>0.40036737619184665</v>
      </c>
      <c r="N1473" s="44">
        <f>VLOOKUP(H1473,'3b Demand'!$A$29:$D$32,4,FALSE)</f>
        <v>0.17999859230430934</v>
      </c>
      <c r="O1473" s="44">
        <f>VLOOKUP(I1473,'3b Demand'!$A$29:$D$32,4,FALSE)</f>
        <v>9.4283184516746527E-2</v>
      </c>
      <c r="P1473" s="45">
        <f t="shared" si="286"/>
        <v>1</v>
      </c>
      <c r="Q1473" s="45">
        <f t="shared" si="287"/>
        <v>1</v>
      </c>
      <c r="R1473" s="45">
        <f>1</f>
        <v>1</v>
      </c>
      <c r="S1473" s="45">
        <f>1</f>
        <v>1</v>
      </c>
      <c r="T1473" s="45">
        <f t="shared" si="288"/>
        <v>0</v>
      </c>
      <c r="U1473" s="45">
        <f t="shared" si="289"/>
        <v>0</v>
      </c>
      <c r="V1473" s="49">
        <f>P1473*J1473*'3e Price data, gas'!B3240</f>
        <v>0</v>
      </c>
      <c r="W1473" s="49">
        <f>Q1473*K1473*'3e Price data, gas'!C3240</f>
        <v>0</v>
      </c>
      <c r="X1473" s="49">
        <f>R1473*L1473*'3e Price data, gas'!D3240</f>
        <v>0</v>
      </c>
      <c r="Y1473" s="49">
        <f>S1473*M1473*'3e Price data, gas'!E3240</f>
        <v>0</v>
      </c>
      <c r="Z1473" s="49">
        <f>T1473*N1473*'3e Price data, gas'!F3240</f>
        <v>0</v>
      </c>
      <c r="AA1473" s="49">
        <f>U1473*O1473*'3e Price data, gas'!G3240</f>
        <v>0</v>
      </c>
      <c r="AB1473" s="46">
        <f t="shared" si="290"/>
        <v>0</v>
      </c>
    </row>
    <row r="1474" spans="1:28" s="10" customFormat="1">
      <c r="A1474" s="47">
        <f>'3e Price data, gas'!A3241</f>
        <v>0</v>
      </c>
      <c r="B1474" s="43">
        <f t="shared" si="278"/>
        <v>1</v>
      </c>
      <c r="C1474" s="43" t="str">
        <f t="shared" si="279"/>
        <v>1900--99 Summer</v>
      </c>
      <c r="D1474" s="43">
        <f t="shared" si="280"/>
        <v>2</v>
      </c>
      <c r="E1474" s="43">
        <f t="shared" si="281"/>
        <v>3</v>
      </c>
      <c r="F1474" s="43">
        <f t="shared" si="282"/>
        <v>4</v>
      </c>
      <c r="G1474" s="43">
        <f t="shared" si="283"/>
        <v>1</v>
      </c>
      <c r="H1474" s="43">
        <f t="shared" si="284"/>
        <v>2</v>
      </c>
      <c r="I1474" s="43">
        <f t="shared" si="285"/>
        <v>3</v>
      </c>
      <c r="J1474" s="44">
        <f>VLOOKUP(D1474,'3b Demand'!$A$29:$D$32,4,FALSE)</f>
        <v>0.17999859230430934</v>
      </c>
      <c r="K1474" s="44">
        <f>VLOOKUP(E1474,'3b Demand'!$A$29:$D$32,4,FALSE)</f>
        <v>9.4283184516746527E-2</v>
      </c>
      <c r="L1474" s="44">
        <f>VLOOKUP(F1474,'3b Demand'!$A$29:$D$32,4,FALSE)</f>
        <v>0.32535084698709588</v>
      </c>
      <c r="M1474" s="44">
        <f>VLOOKUP(G1474,'3b Demand'!$A$29:$D$32,4,FALSE)</f>
        <v>0.40036737619184665</v>
      </c>
      <c r="N1474" s="44">
        <f>VLOOKUP(H1474,'3b Demand'!$A$29:$D$32,4,FALSE)</f>
        <v>0.17999859230430934</v>
      </c>
      <c r="O1474" s="44">
        <f>VLOOKUP(I1474,'3b Demand'!$A$29:$D$32,4,FALSE)</f>
        <v>9.4283184516746527E-2</v>
      </c>
      <c r="P1474" s="45">
        <f t="shared" si="286"/>
        <v>1</v>
      </c>
      <c r="Q1474" s="45">
        <f t="shared" si="287"/>
        <v>1</v>
      </c>
      <c r="R1474" s="45">
        <f>1</f>
        <v>1</v>
      </c>
      <c r="S1474" s="45">
        <f>1</f>
        <v>1</v>
      </c>
      <c r="T1474" s="45">
        <f t="shared" si="288"/>
        <v>0</v>
      </c>
      <c r="U1474" s="45">
        <f t="shared" si="289"/>
        <v>0</v>
      </c>
      <c r="V1474" s="49">
        <f>P1474*J1474*'3e Price data, gas'!B3241</f>
        <v>0</v>
      </c>
      <c r="W1474" s="49">
        <f>Q1474*K1474*'3e Price data, gas'!C3241</f>
        <v>0</v>
      </c>
      <c r="X1474" s="49">
        <f>R1474*L1474*'3e Price data, gas'!D3241</f>
        <v>0</v>
      </c>
      <c r="Y1474" s="49">
        <f>S1474*M1474*'3e Price data, gas'!E3241</f>
        <v>0</v>
      </c>
      <c r="Z1474" s="49">
        <f>T1474*N1474*'3e Price data, gas'!F3241</f>
        <v>0</v>
      </c>
      <c r="AA1474" s="49">
        <f>U1474*O1474*'3e Price data, gas'!G3241</f>
        <v>0</v>
      </c>
      <c r="AB1474" s="46">
        <f t="shared" si="290"/>
        <v>0</v>
      </c>
    </row>
    <row r="1475" spans="1:28" s="10" customFormat="1">
      <c r="A1475" s="47">
        <f>'3e Price data, gas'!A3242</f>
        <v>0</v>
      </c>
      <c r="B1475" s="43">
        <f t="shared" si="278"/>
        <v>1</v>
      </c>
      <c r="C1475" s="43" t="str">
        <f t="shared" si="279"/>
        <v>1900--99 Summer</v>
      </c>
      <c r="D1475" s="43">
        <f t="shared" si="280"/>
        <v>2</v>
      </c>
      <c r="E1475" s="43">
        <f t="shared" si="281"/>
        <v>3</v>
      </c>
      <c r="F1475" s="43">
        <f t="shared" si="282"/>
        <v>4</v>
      </c>
      <c r="G1475" s="43">
        <f t="shared" si="283"/>
        <v>1</v>
      </c>
      <c r="H1475" s="43">
        <f t="shared" si="284"/>
        <v>2</v>
      </c>
      <c r="I1475" s="43">
        <f t="shared" si="285"/>
        <v>3</v>
      </c>
      <c r="J1475" s="44">
        <f>VLOOKUP(D1475,'3b Demand'!$A$29:$D$32,4,FALSE)</f>
        <v>0.17999859230430934</v>
      </c>
      <c r="K1475" s="44">
        <f>VLOOKUP(E1475,'3b Demand'!$A$29:$D$32,4,FALSE)</f>
        <v>9.4283184516746527E-2</v>
      </c>
      <c r="L1475" s="44">
        <f>VLOOKUP(F1475,'3b Demand'!$A$29:$D$32,4,FALSE)</f>
        <v>0.32535084698709588</v>
      </c>
      <c r="M1475" s="44">
        <f>VLOOKUP(G1475,'3b Demand'!$A$29:$D$32,4,FALSE)</f>
        <v>0.40036737619184665</v>
      </c>
      <c r="N1475" s="44">
        <f>VLOOKUP(H1475,'3b Demand'!$A$29:$D$32,4,FALSE)</f>
        <v>0.17999859230430934</v>
      </c>
      <c r="O1475" s="44">
        <f>VLOOKUP(I1475,'3b Demand'!$A$29:$D$32,4,FALSE)</f>
        <v>9.4283184516746527E-2</v>
      </c>
      <c r="P1475" s="45">
        <f t="shared" si="286"/>
        <v>1</v>
      </c>
      <c r="Q1475" s="45">
        <f t="shared" si="287"/>
        <v>1</v>
      </c>
      <c r="R1475" s="45">
        <f>1</f>
        <v>1</v>
      </c>
      <c r="S1475" s="45">
        <f>1</f>
        <v>1</v>
      </c>
      <c r="T1475" s="45">
        <f t="shared" si="288"/>
        <v>0</v>
      </c>
      <c r="U1475" s="45">
        <f t="shared" si="289"/>
        <v>0</v>
      </c>
      <c r="V1475" s="49">
        <f>P1475*J1475*'3e Price data, gas'!B3242</f>
        <v>0</v>
      </c>
      <c r="W1475" s="49">
        <f>Q1475*K1475*'3e Price data, gas'!C3242</f>
        <v>0</v>
      </c>
      <c r="X1475" s="49">
        <f>R1475*L1475*'3e Price data, gas'!D3242</f>
        <v>0</v>
      </c>
      <c r="Y1475" s="49">
        <f>S1475*M1475*'3e Price data, gas'!E3242</f>
        <v>0</v>
      </c>
      <c r="Z1475" s="49">
        <f>T1475*N1475*'3e Price data, gas'!F3242</f>
        <v>0</v>
      </c>
      <c r="AA1475" s="49">
        <f>U1475*O1475*'3e Price data, gas'!G3242</f>
        <v>0</v>
      </c>
      <c r="AB1475" s="46">
        <f t="shared" si="290"/>
        <v>0</v>
      </c>
    </row>
    <row r="1476" spans="1:28" s="10" customFormat="1">
      <c r="A1476" s="47">
        <f>'3e Price data, gas'!A3243</f>
        <v>0</v>
      </c>
      <c r="B1476" s="43">
        <f t="shared" ref="B1476:B1539" si="291">ROUNDUP(MONTH(A1476)/3,0)</f>
        <v>1</v>
      </c>
      <c r="C1476" s="43" t="str">
        <f t="shared" ref="C1476:C1539" si="292">IF(MONTH(A1476)&gt;7,YEAR(A1476)+1&amp;"-"&amp;YEAR(A1476)-1998&amp;" Summer",IF(MONTH(A1476)&lt;2,YEAR(A1476)&amp;"-"&amp;YEAR(A1476)-1999&amp;" Summer",YEAR(A1476)&amp;"-"&amp;YEAR(A1476)-1999&amp;" Winter"))</f>
        <v>1900--99 Summer</v>
      </c>
      <c r="D1476" s="43">
        <f t="shared" ref="D1476:D1539" si="293">IF(B1476=4,1,B1476+1)</f>
        <v>2</v>
      </c>
      <c r="E1476" s="43">
        <f t="shared" ref="E1476:E1539" si="294">IF(D1476=4,1,D1476+1)</f>
        <v>3</v>
      </c>
      <c r="F1476" s="43">
        <f t="shared" ref="F1476:F1539" si="295">IF(E1476=4,1,E1476+1)</f>
        <v>4</v>
      </c>
      <c r="G1476" s="43">
        <f t="shared" ref="G1476:G1539" si="296">IF(F1476=4,1,F1476+1)</f>
        <v>1</v>
      </c>
      <c r="H1476" s="43">
        <f t="shared" ref="H1476:H1539" si="297">IF(G1476=4,1,G1476+1)</f>
        <v>2</v>
      </c>
      <c r="I1476" s="43">
        <f t="shared" ref="I1476:I1539" si="298">IF(H1476=4,1,H1476+1)</f>
        <v>3</v>
      </c>
      <c r="J1476" s="44">
        <f>VLOOKUP(D1476,'3b Demand'!$A$29:$D$32,4,FALSE)</f>
        <v>0.17999859230430934</v>
      </c>
      <c r="K1476" s="44">
        <f>VLOOKUP(E1476,'3b Demand'!$A$29:$D$32,4,FALSE)</f>
        <v>9.4283184516746527E-2</v>
      </c>
      <c r="L1476" s="44">
        <f>VLOOKUP(F1476,'3b Demand'!$A$29:$D$32,4,FALSE)</f>
        <v>0.32535084698709588</v>
      </c>
      <c r="M1476" s="44">
        <f>VLOOKUP(G1476,'3b Demand'!$A$29:$D$32,4,FALSE)</f>
        <v>0.40036737619184665</v>
      </c>
      <c r="N1476" s="44">
        <f>VLOOKUP(H1476,'3b Demand'!$A$29:$D$32,4,FALSE)</f>
        <v>0.17999859230430934</v>
      </c>
      <c r="O1476" s="44">
        <f>VLOOKUP(I1476,'3b Demand'!$A$29:$D$32,4,FALSE)</f>
        <v>9.4283184516746527E-2</v>
      </c>
      <c r="P1476" s="45">
        <f t="shared" ref="P1476:P1539" si="299">IF(RIGHT(C1476,6)="Summer",IF(B1476=1,1,0),IF(B1476=3,1,0))</f>
        <v>1</v>
      </c>
      <c r="Q1476" s="45">
        <f t="shared" ref="Q1476:Q1539" si="300">IF(P1476=1,1,IF(RIGHT(C1476,6)="Summer",IF(B1476=4,1,0),IF(B1476=2,1,0)))</f>
        <v>1</v>
      </c>
      <c r="R1476" s="45">
        <f>1</f>
        <v>1</v>
      </c>
      <c r="S1476" s="45">
        <f>1</f>
        <v>1</v>
      </c>
      <c r="T1476" s="45">
        <f t="shared" ref="T1476:T1539" si="301">IF(P1476=0,1,0)</f>
        <v>0</v>
      </c>
      <c r="U1476" s="45">
        <f t="shared" ref="U1476:U1539" si="302">IF(Q1476=0,1,0)</f>
        <v>0</v>
      </c>
      <c r="V1476" s="49">
        <f>P1476*J1476*'3e Price data, gas'!B3243</f>
        <v>0</v>
      </c>
      <c r="W1476" s="49">
        <f>Q1476*K1476*'3e Price data, gas'!C3243</f>
        <v>0</v>
      </c>
      <c r="X1476" s="49">
        <f>R1476*L1476*'3e Price data, gas'!D3243</f>
        <v>0</v>
      </c>
      <c r="Y1476" s="49">
        <f>S1476*M1476*'3e Price data, gas'!E3243</f>
        <v>0</v>
      </c>
      <c r="Z1476" s="49">
        <f>T1476*N1476*'3e Price data, gas'!F3243</f>
        <v>0</v>
      </c>
      <c r="AA1476" s="49">
        <f>U1476*O1476*'3e Price data, gas'!G3243</f>
        <v>0</v>
      </c>
      <c r="AB1476" s="46">
        <f t="shared" ref="AB1476:AB1539" si="303">SUM(V1476:AA1476)</f>
        <v>0</v>
      </c>
    </row>
    <row r="1477" spans="1:28" s="10" customFormat="1">
      <c r="A1477" s="47">
        <f>'3e Price data, gas'!A3244</f>
        <v>0</v>
      </c>
      <c r="B1477" s="43">
        <f t="shared" si="291"/>
        <v>1</v>
      </c>
      <c r="C1477" s="43" t="str">
        <f t="shared" si="292"/>
        <v>1900--99 Summer</v>
      </c>
      <c r="D1477" s="43">
        <f t="shared" si="293"/>
        <v>2</v>
      </c>
      <c r="E1477" s="43">
        <f t="shared" si="294"/>
        <v>3</v>
      </c>
      <c r="F1477" s="43">
        <f t="shared" si="295"/>
        <v>4</v>
      </c>
      <c r="G1477" s="43">
        <f t="shared" si="296"/>
        <v>1</v>
      </c>
      <c r="H1477" s="43">
        <f t="shared" si="297"/>
        <v>2</v>
      </c>
      <c r="I1477" s="43">
        <f t="shared" si="298"/>
        <v>3</v>
      </c>
      <c r="J1477" s="44">
        <f>VLOOKUP(D1477,'3b Demand'!$A$29:$D$32,4,FALSE)</f>
        <v>0.17999859230430934</v>
      </c>
      <c r="K1477" s="44">
        <f>VLOOKUP(E1477,'3b Demand'!$A$29:$D$32,4,FALSE)</f>
        <v>9.4283184516746527E-2</v>
      </c>
      <c r="L1477" s="44">
        <f>VLOOKUP(F1477,'3b Demand'!$A$29:$D$32,4,FALSE)</f>
        <v>0.32535084698709588</v>
      </c>
      <c r="M1477" s="44">
        <f>VLOOKUP(G1477,'3b Demand'!$A$29:$D$32,4,FALSE)</f>
        <v>0.40036737619184665</v>
      </c>
      <c r="N1477" s="44">
        <f>VLOOKUP(H1477,'3b Demand'!$A$29:$D$32,4,FALSE)</f>
        <v>0.17999859230430934</v>
      </c>
      <c r="O1477" s="44">
        <f>VLOOKUP(I1477,'3b Demand'!$A$29:$D$32,4,FALSE)</f>
        <v>9.4283184516746527E-2</v>
      </c>
      <c r="P1477" s="45">
        <f t="shared" si="299"/>
        <v>1</v>
      </c>
      <c r="Q1477" s="45">
        <f t="shared" si="300"/>
        <v>1</v>
      </c>
      <c r="R1477" s="45">
        <f>1</f>
        <v>1</v>
      </c>
      <c r="S1477" s="45">
        <f>1</f>
        <v>1</v>
      </c>
      <c r="T1477" s="45">
        <f t="shared" si="301"/>
        <v>0</v>
      </c>
      <c r="U1477" s="45">
        <f t="shared" si="302"/>
        <v>0</v>
      </c>
      <c r="V1477" s="49">
        <f>P1477*J1477*'3e Price data, gas'!B3244</f>
        <v>0</v>
      </c>
      <c r="W1477" s="49">
        <f>Q1477*K1477*'3e Price data, gas'!C3244</f>
        <v>0</v>
      </c>
      <c r="X1477" s="49">
        <f>R1477*L1477*'3e Price data, gas'!D3244</f>
        <v>0</v>
      </c>
      <c r="Y1477" s="49">
        <f>S1477*M1477*'3e Price data, gas'!E3244</f>
        <v>0</v>
      </c>
      <c r="Z1477" s="49">
        <f>T1477*N1477*'3e Price data, gas'!F3244</f>
        <v>0</v>
      </c>
      <c r="AA1477" s="49">
        <f>U1477*O1477*'3e Price data, gas'!G3244</f>
        <v>0</v>
      </c>
      <c r="AB1477" s="46">
        <f t="shared" si="303"/>
        <v>0</v>
      </c>
    </row>
    <row r="1478" spans="1:28" s="10" customFormat="1">
      <c r="A1478" s="47">
        <f>'3e Price data, gas'!A3245</f>
        <v>0</v>
      </c>
      <c r="B1478" s="43">
        <f t="shared" si="291"/>
        <v>1</v>
      </c>
      <c r="C1478" s="43" t="str">
        <f t="shared" si="292"/>
        <v>1900--99 Summer</v>
      </c>
      <c r="D1478" s="43">
        <f t="shared" si="293"/>
        <v>2</v>
      </c>
      <c r="E1478" s="43">
        <f t="shared" si="294"/>
        <v>3</v>
      </c>
      <c r="F1478" s="43">
        <f t="shared" si="295"/>
        <v>4</v>
      </c>
      <c r="G1478" s="43">
        <f t="shared" si="296"/>
        <v>1</v>
      </c>
      <c r="H1478" s="43">
        <f t="shared" si="297"/>
        <v>2</v>
      </c>
      <c r="I1478" s="43">
        <f t="shared" si="298"/>
        <v>3</v>
      </c>
      <c r="J1478" s="44">
        <f>VLOOKUP(D1478,'3b Demand'!$A$29:$D$32,4,FALSE)</f>
        <v>0.17999859230430934</v>
      </c>
      <c r="K1478" s="44">
        <f>VLOOKUP(E1478,'3b Demand'!$A$29:$D$32,4,FALSE)</f>
        <v>9.4283184516746527E-2</v>
      </c>
      <c r="L1478" s="44">
        <f>VLOOKUP(F1478,'3b Demand'!$A$29:$D$32,4,FALSE)</f>
        <v>0.32535084698709588</v>
      </c>
      <c r="M1478" s="44">
        <f>VLOOKUP(G1478,'3b Demand'!$A$29:$D$32,4,FALSE)</f>
        <v>0.40036737619184665</v>
      </c>
      <c r="N1478" s="44">
        <f>VLOOKUP(H1478,'3b Demand'!$A$29:$D$32,4,FALSE)</f>
        <v>0.17999859230430934</v>
      </c>
      <c r="O1478" s="44">
        <f>VLOOKUP(I1478,'3b Demand'!$A$29:$D$32,4,FALSE)</f>
        <v>9.4283184516746527E-2</v>
      </c>
      <c r="P1478" s="45">
        <f t="shared" si="299"/>
        <v>1</v>
      </c>
      <c r="Q1478" s="45">
        <f t="shared" si="300"/>
        <v>1</v>
      </c>
      <c r="R1478" s="45">
        <f>1</f>
        <v>1</v>
      </c>
      <c r="S1478" s="45">
        <f>1</f>
        <v>1</v>
      </c>
      <c r="T1478" s="45">
        <f t="shared" si="301"/>
        <v>0</v>
      </c>
      <c r="U1478" s="45">
        <f t="shared" si="302"/>
        <v>0</v>
      </c>
      <c r="V1478" s="49">
        <f>P1478*J1478*'3e Price data, gas'!B3245</f>
        <v>0</v>
      </c>
      <c r="W1478" s="49">
        <f>Q1478*K1478*'3e Price data, gas'!C3245</f>
        <v>0</v>
      </c>
      <c r="X1478" s="49">
        <f>R1478*L1478*'3e Price data, gas'!D3245</f>
        <v>0</v>
      </c>
      <c r="Y1478" s="49">
        <f>S1478*M1478*'3e Price data, gas'!E3245</f>
        <v>0</v>
      </c>
      <c r="Z1478" s="49">
        <f>T1478*N1478*'3e Price data, gas'!F3245</f>
        <v>0</v>
      </c>
      <c r="AA1478" s="49">
        <f>U1478*O1478*'3e Price data, gas'!G3245</f>
        <v>0</v>
      </c>
      <c r="AB1478" s="46">
        <f t="shared" si="303"/>
        <v>0</v>
      </c>
    </row>
    <row r="1479" spans="1:28" s="10" customFormat="1">
      <c r="A1479" s="47">
        <f>'3e Price data, gas'!A3246</f>
        <v>0</v>
      </c>
      <c r="B1479" s="43">
        <f t="shared" si="291"/>
        <v>1</v>
      </c>
      <c r="C1479" s="43" t="str">
        <f t="shared" si="292"/>
        <v>1900--99 Summer</v>
      </c>
      <c r="D1479" s="43">
        <f t="shared" si="293"/>
        <v>2</v>
      </c>
      <c r="E1479" s="43">
        <f t="shared" si="294"/>
        <v>3</v>
      </c>
      <c r="F1479" s="43">
        <f t="shared" si="295"/>
        <v>4</v>
      </c>
      <c r="G1479" s="43">
        <f t="shared" si="296"/>
        <v>1</v>
      </c>
      <c r="H1479" s="43">
        <f t="shared" si="297"/>
        <v>2</v>
      </c>
      <c r="I1479" s="43">
        <f t="shared" si="298"/>
        <v>3</v>
      </c>
      <c r="J1479" s="44">
        <f>VLOOKUP(D1479,'3b Demand'!$A$29:$D$32,4,FALSE)</f>
        <v>0.17999859230430934</v>
      </c>
      <c r="K1479" s="44">
        <f>VLOOKUP(E1479,'3b Demand'!$A$29:$D$32,4,FALSE)</f>
        <v>9.4283184516746527E-2</v>
      </c>
      <c r="L1479" s="44">
        <f>VLOOKUP(F1479,'3b Demand'!$A$29:$D$32,4,FALSE)</f>
        <v>0.32535084698709588</v>
      </c>
      <c r="M1479" s="44">
        <f>VLOOKUP(G1479,'3b Demand'!$A$29:$D$32,4,FALSE)</f>
        <v>0.40036737619184665</v>
      </c>
      <c r="N1479" s="44">
        <f>VLOOKUP(H1479,'3b Demand'!$A$29:$D$32,4,FALSE)</f>
        <v>0.17999859230430934</v>
      </c>
      <c r="O1479" s="44">
        <f>VLOOKUP(I1479,'3b Demand'!$A$29:$D$32,4,FALSE)</f>
        <v>9.4283184516746527E-2</v>
      </c>
      <c r="P1479" s="45">
        <f t="shared" si="299"/>
        <v>1</v>
      </c>
      <c r="Q1479" s="45">
        <f t="shared" si="300"/>
        <v>1</v>
      </c>
      <c r="R1479" s="45">
        <f>1</f>
        <v>1</v>
      </c>
      <c r="S1479" s="45">
        <f>1</f>
        <v>1</v>
      </c>
      <c r="T1479" s="45">
        <f t="shared" si="301"/>
        <v>0</v>
      </c>
      <c r="U1479" s="45">
        <f t="shared" si="302"/>
        <v>0</v>
      </c>
      <c r="V1479" s="49">
        <f>P1479*J1479*'3e Price data, gas'!B3246</f>
        <v>0</v>
      </c>
      <c r="W1479" s="49">
        <f>Q1479*K1479*'3e Price data, gas'!C3246</f>
        <v>0</v>
      </c>
      <c r="X1479" s="49">
        <f>R1479*L1479*'3e Price data, gas'!D3246</f>
        <v>0</v>
      </c>
      <c r="Y1479" s="49">
        <f>S1479*M1479*'3e Price data, gas'!E3246</f>
        <v>0</v>
      </c>
      <c r="Z1479" s="49">
        <f>T1479*N1479*'3e Price data, gas'!F3246</f>
        <v>0</v>
      </c>
      <c r="AA1479" s="49">
        <f>U1479*O1479*'3e Price data, gas'!G3246</f>
        <v>0</v>
      </c>
      <c r="AB1479" s="46">
        <f t="shared" si="303"/>
        <v>0</v>
      </c>
    </row>
    <row r="1480" spans="1:28" s="10" customFormat="1">
      <c r="A1480" s="47">
        <f>'3e Price data, gas'!A3247</f>
        <v>0</v>
      </c>
      <c r="B1480" s="43">
        <f t="shared" si="291"/>
        <v>1</v>
      </c>
      <c r="C1480" s="43" t="str">
        <f t="shared" si="292"/>
        <v>1900--99 Summer</v>
      </c>
      <c r="D1480" s="43">
        <f t="shared" si="293"/>
        <v>2</v>
      </c>
      <c r="E1480" s="43">
        <f t="shared" si="294"/>
        <v>3</v>
      </c>
      <c r="F1480" s="43">
        <f t="shared" si="295"/>
        <v>4</v>
      </c>
      <c r="G1480" s="43">
        <f t="shared" si="296"/>
        <v>1</v>
      </c>
      <c r="H1480" s="43">
        <f t="shared" si="297"/>
        <v>2</v>
      </c>
      <c r="I1480" s="43">
        <f t="shared" si="298"/>
        <v>3</v>
      </c>
      <c r="J1480" s="44">
        <f>VLOOKUP(D1480,'3b Demand'!$A$29:$D$32,4,FALSE)</f>
        <v>0.17999859230430934</v>
      </c>
      <c r="K1480" s="44">
        <f>VLOOKUP(E1480,'3b Demand'!$A$29:$D$32,4,FALSE)</f>
        <v>9.4283184516746527E-2</v>
      </c>
      <c r="L1480" s="44">
        <f>VLOOKUP(F1480,'3b Demand'!$A$29:$D$32,4,FALSE)</f>
        <v>0.32535084698709588</v>
      </c>
      <c r="M1480" s="44">
        <f>VLOOKUP(G1480,'3b Demand'!$A$29:$D$32,4,FALSE)</f>
        <v>0.40036737619184665</v>
      </c>
      <c r="N1480" s="44">
        <f>VLOOKUP(H1480,'3b Demand'!$A$29:$D$32,4,FALSE)</f>
        <v>0.17999859230430934</v>
      </c>
      <c r="O1480" s="44">
        <f>VLOOKUP(I1480,'3b Demand'!$A$29:$D$32,4,FALSE)</f>
        <v>9.4283184516746527E-2</v>
      </c>
      <c r="P1480" s="45">
        <f t="shared" si="299"/>
        <v>1</v>
      </c>
      <c r="Q1480" s="45">
        <f t="shared" si="300"/>
        <v>1</v>
      </c>
      <c r="R1480" s="45">
        <f>1</f>
        <v>1</v>
      </c>
      <c r="S1480" s="45">
        <f>1</f>
        <v>1</v>
      </c>
      <c r="T1480" s="45">
        <f t="shared" si="301"/>
        <v>0</v>
      </c>
      <c r="U1480" s="45">
        <f t="shared" si="302"/>
        <v>0</v>
      </c>
      <c r="V1480" s="49">
        <f>P1480*J1480*'3e Price data, gas'!B3247</f>
        <v>0</v>
      </c>
      <c r="W1480" s="49">
        <f>Q1480*K1480*'3e Price data, gas'!C3247</f>
        <v>0</v>
      </c>
      <c r="X1480" s="49">
        <f>R1480*L1480*'3e Price data, gas'!D3247</f>
        <v>0</v>
      </c>
      <c r="Y1480" s="49">
        <f>S1480*M1480*'3e Price data, gas'!E3247</f>
        <v>0</v>
      </c>
      <c r="Z1480" s="49">
        <f>T1480*N1480*'3e Price data, gas'!F3247</f>
        <v>0</v>
      </c>
      <c r="AA1480" s="49">
        <f>U1480*O1480*'3e Price data, gas'!G3247</f>
        <v>0</v>
      </c>
      <c r="AB1480" s="46">
        <f t="shared" si="303"/>
        <v>0</v>
      </c>
    </row>
    <row r="1481" spans="1:28" s="10" customFormat="1">
      <c r="A1481" s="47">
        <f>'3e Price data, gas'!A3248</f>
        <v>0</v>
      </c>
      <c r="B1481" s="43">
        <f t="shared" si="291"/>
        <v>1</v>
      </c>
      <c r="C1481" s="43" t="str">
        <f t="shared" si="292"/>
        <v>1900--99 Summer</v>
      </c>
      <c r="D1481" s="43">
        <f t="shared" si="293"/>
        <v>2</v>
      </c>
      <c r="E1481" s="43">
        <f t="shared" si="294"/>
        <v>3</v>
      </c>
      <c r="F1481" s="43">
        <f t="shared" si="295"/>
        <v>4</v>
      </c>
      <c r="G1481" s="43">
        <f t="shared" si="296"/>
        <v>1</v>
      </c>
      <c r="H1481" s="43">
        <f t="shared" si="297"/>
        <v>2</v>
      </c>
      <c r="I1481" s="43">
        <f t="shared" si="298"/>
        <v>3</v>
      </c>
      <c r="J1481" s="44">
        <f>VLOOKUP(D1481,'3b Demand'!$A$29:$D$32,4,FALSE)</f>
        <v>0.17999859230430934</v>
      </c>
      <c r="K1481" s="44">
        <f>VLOOKUP(E1481,'3b Demand'!$A$29:$D$32,4,FALSE)</f>
        <v>9.4283184516746527E-2</v>
      </c>
      <c r="L1481" s="44">
        <f>VLOOKUP(F1481,'3b Demand'!$A$29:$D$32,4,FALSE)</f>
        <v>0.32535084698709588</v>
      </c>
      <c r="M1481" s="44">
        <f>VLOOKUP(G1481,'3b Demand'!$A$29:$D$32,4,FALSE)</f>
        <v>0.40036737619184665</v>
      </c>
      <c r="N1481" s="44">
        <f>VLOOKUP(H1481,'3b Demand'!$A$29:$D$32,4,FALSE)</f>
        <v>0.17999859230430934</v>
      </c>
      <c r="O1481" s="44">
        <f>VLOOKUP(I1481,'3b Demand'!$A$29:$D$32,4,FALSE)</f>
        <v>9.4283184516746527E-2</v>
      </c>
      <c r="P1481" s="45">
        <f t="shared" si="299"/>
        <v>1</v>
      </c>
      <c r="Q1481" s="45">
        <f t="shared" si="300"/>
        <v>1</v>
      </c>
      <c r="R1481" s="45">
        <f>1</f>
        <v>1</v>
      </c>
      <c r="S1481" s="45">
        <f>1</f>
        <v>1</v>
      </c>
      <c r="T1481" s="45">
        <f t="shared" si="301"/>
        <v>0</v>
      </c>
      <c r="U1481" s="45">
        <f t="shared" si="302"/>
        <v>0</v>
      </c>
      <c r="V1481" s="49">
        <f>P1481*J1481*'3e Price data, gas'!B3248</f>
        <v>0</v>
      </c>
      <c r="W1481" s="49">
        <f>Q1481*K1481*'3e Price data, gas'!C3248</f>
        <v>0</v>
      </c>
      <c r="X1481" s="49">
        <f>R1481*L1481*'3e Price data, gas'!D3248</f>
        <v>0</v>
      </c>
      <c r="Y1481" s="49">
        <f>S1481*M1481*'3e Price data, gas'!E3248</f>
        <v>0</v>
      </c>
      <c r="Z1481" s="49">
        <f>T1481*N1481*'3e Price data, gas'!F3248</f>
        <v>0</v>
      </c>
      <c r="AA1481" s="49">
        <f>U1481*O1481*'3e Price data, gas'!G3248</f>
        <v>0</v>
      </c>
      <c r="AB1481" s="46">
        <f t="shared" si="303"/>
        <v>0</v>
      </c>
    </row>
    <row r="1482" spans="1:28" s="10" customFormat="1">
      <c r="A1482" s="47">
        <f>'3e Price data, gas'!A3249</f>
        <v>0</v>
      </c>
      <c r="B1482" s="43">
        <f t="shared" si="291"/>
        <v>1</v>
      </c>
      <c r="C1482" s="43" t="str">
        <f t="shared" si="292"/>
        <v>1900--99 Summer</v>
      </c>
      <c r="D1482" s="43">
        <f t="shared" si="293"/>
        <v>2</v>
      </c>
      <c r="E1482" s="43">
        <f t="shared" si="294"/>
        <v>3</v>
      </c>
      <c r="F1482" s="43">
        <f t="shared" si="295"/>
        <v>4</v>
      </c>
      <c r="G1482" s="43">
        <f t="shared" si="296"/>
        <v>1</v>
      </c>
      <c r="H1482" s="43">
        <f t="shared" si="297"/>
        <v>2</v>
      </c>
      <c r="I1482" s="43">
        <f t="shared" si="298"/>
        <v>3</v>
      </c>
      <c r="J1482" s="44">
        <f>VLOOKUP(D1482,'3b Demand'!$A$29:$D$32,4,FALSE)</f>
        <v>0.17999859230430934</v>
      </c>
      <c r="K1482" s="44">
        <f>VLOOKUP(E1482,'3b Demand'!$A$29:$D$32,4,FALSE)</f>
        <v>9.4283184516746527E-2</v>
      </c>
      <c r="L1482" s="44">
        <f>VLOOKUP(F1482,'3b Demand'!$A$29:$D$32,4,FALSE)</f>
        <v>0.32535084698709588</v>
      </c>
      <c r="M1482" s="44">
        <f>VLOOKUP(G1482,'3b Demand'!$A$29:$D$32,4,FALSE)</f>
        <v>0.40036737619184665</v>
      </c>
      <c r="N1482" s="44">
        <f>VLOOKUP(H1482,'3b Demand'!$A$29:$D$32,4,FALSE)</f>
        <v>0.17999859230430934</v>
      </c>
      <c r="O1482" s="44">
        <f>VLOOKUP(I1482,'3b Demand'!$A$29:$D$32,4,FALSE)</f>
        <v>9.4283184516746527E-2</v>
      </c>
      <c r="P1482" s="45">
        <f t="shared" si="299"/>
        <v>1</v>
      </c>
      <c r="Q1482" s="45">
        <f t="shared" si="300"/>
        <v>1</v>
      </c>
      <c r="R1482" s="45">
        <f>1</f>
        <v>1</v>
      </c>
      <c r="S1482" s="45">
        <f>1</f>
        <v>1</v>
      </c>
      <c r="T1482" s="45">
        <f t="shared" si="301"/>
        <v>0</v>
      </c>
      <c r="U1482" s="45">
        <f t="shared" si="302"/>
        <v>0</v>
      </c>
      <c r="V1482" s="49">
        <f>P1482*J1482*'3e Price data, gas'!B3249</f>
        <v>0</v>
      </c>
      <c r="W1482" s="49">
        <f>Q1482*K1482*'3e Price data, gas'!C3249</f>
        <v>0</v>
      </c>
      <c r="X1482" s="49">
        <f>R1482*L1482*'3e Price data, gas'!D3249</f>
        <v>0</v>
      </c>
      <c r="Y1482" s="49">
        <f>S1482*M1482*'3e Price data, gas'!E3249</f>
        <v>0</v>
      </c>
      <c r="Z1482" s="49">
        <f>T1482*N1482*'3e Price data, gas'!F3249</f>
        <v>0</v>
      </c>
      <c r="AA1482" s="49">
        <f>U1482*O1482*'3e Price data, gas'!G3249</f>
        <v>0</v>
      </c>
      <c r="AB1482" s="46">
        <f t="shared" si="303"/>
        <v>0</v>
      </c>
    </row>
    <row r="1483" spans="1:28" s="10" customFormat="1">
      <c r="A1483" s="47">
        <f>'3e Price data, gas'!A3250</f>
        <v>0</v>
      </c>
      <c r="B1483" s="43">
        <f t="shared" si="291"/>
        <v>1</v>
      </c>
      <c r="C1483" s="43" t="str">
        <f t="shared" si="292"/>
        <v>1900--99 Summer</v>
      </c>
      <c r="D1483" s="43">
        <f t="shared" si="293"/>
        <v>2</v>
      </c>
      <c r="E1483" s="43">
        <f t="shared" si="294"/>
        <v>3</v>
      </c>
      <c r="F1483" s="43">
        <f t="shared" si="295"/>
        <v>4</v>
      </c>
      <c r="G1483" s="43">
        <f t="shared" si="296"/>
        <v>1</v>
      </c>
      <c r="H1483" s="43">
        <f t="shared" si="297"/>
        <v>2</v>
      </c>
      <c r="I1483" s="43">
        <f t="shared" si="298"/>
        <v>3</v>
      </c>
      <c r="J1483" s="44">
        <f>VLOOKUP(D1483,'3b Demand'!$A$29:$D$32,4,FALSE)</f>
        <v>0.17999859230430934</v>
      </c>
      <c r="K1483" s="44">
        <f>VLOOKUP(E1483,'3b Demand'!$A$29:$D$32,4,FALSE)</f>
        <v>9.4283184516746527E-2</v>
      </c>
      <c r="L1483" s="44">
        <f>VLOOKUP(F1483,'3b Demand'!$A$29:$D$32,4,FALSE)</f>
        <v>0.32535084698709588</v>
      </c>
      <c r="M1483" s="44">
        <f>VLOOKUP(G1483,'3b Demand'!$A$29:$D$32,4,FALSE)</f>
        <v>0.40036737619184665</v>
      </c>
      <c r="N1483" s="44">
        <f>VLOOKUP(H1483,'3b Demand'!$A$29:$D$32,4,FALSE)</f>
        <v>0.17999859230430934</v>
      </c>
      <c r="O1483" s="44">
        <f>VLOOKUP(I1483,'3b Demand'!$A$29:$D$32,4,FALSE)</f>
        <v>9.4283184516746527E-2</v>
      </c>
      <c r="P1483" s="45">
        <f t="shared" si="299"/>
        <v>1</v>
      </c>
      <c r="Q1483" s="45">
        <f t="shared" si="300"/>
        <v>1</v>
      </c>
      <c r="R1483" s="45">
        <f>1</f>
        <v>1</v>
      </c>
      <c r="S1483" s="45">
        <f>1</f>
        <v>1</v>
      </c>
      <c r="T1483" s="45">
        <f t="shared" si="301"/>
        <v>0</v>
      </c>
      <c r="U1483" s="45">
        <f t="shared" si="302"/>
        <v>0</v>
      </c>
      <c r="V1483" s="49">
        <f>P1483*J1483*'3e Price data, gas'!B3250</f>
        <v>0</v>
      </c>
      <c r="W1483" s="49">
        <f>Q1483*K1483*'3e Price data, gas'!C3250</f>
        <v>0</v>
      </c>
      <c r="X1483" s="49">
        <f>R1483*L1483*'3e Price data, gas'!D3250</f>
        <v>0</v>
      </c>
      <c r="Y1483" s="49">
        <f>S1483*M1483*'3e Price data, gas'!E3250</f>
        <v>0</v>
      </c>
      <c r="Z1483" s="49">
        <f>T1483*N1483*'3e Price data, gas'!F3250</f>
        <v>0</v>
      </c>
      <c r="AA1483" s="49">
        <f>U1483*O1483*'3e Price data, gas'!G3250</f>
        <v>0</v>
      </c>
      <c r="AB1483" s="46">
        <f t="shared" si="303"/>
        <v>0</v>
      </c>
    </row>
    <row r="1484" spans="1:28" s="10" customFormat="1">
      <c r="A1484" s="47">
        <f>'3e Price data, gas'!A3251</f>
        <v>0</v>
      </c>
      <c r="B1484" s="43">
        <f t="shared" si="291"/>
        <v>1</v>
      </c>
      <c r="C1484" s="43" t="str">
        <f t="shared" si="292"/>
        <v>1900--99 Summer</v>
      </c>
      <c r="D1484" s="43">
        <f t="shared" si="293"/>
        <v>2</v>
      </c>
      <c r="E1484" s="43">
        <f t="shared" si="294"/>
        <v>3</v>
      </c>
      <c r="F1484" s="43">
        <f t="shared" si="295"/>
        <v>4</v>
      </c>
      <c r="G1484" s="43">
        <f t="shared" si="296"/>
        <v>1</v>
      </c>
      <c r="H1484" s="43">
        <f t="shared" si="297"/>
        <v>2</v>
      </c>
      <c r="I1484" s="43">
        <f t="shared" si="298"/>
        <v>3</v>
      </c>
      <c r="J1484" s="44">
        <f>VLOOKUP(D1484,'3b Demand'!$A$29:$D$32,4,FALSE)</f>
        <v>0.17999859230430934</v>
      </c>
      <c r="K1484" s="44">
        <f>VLOOKUP(E1484,'3b Demand'!$A$29:$D$32,4,FALSE)</f>
        <v>9.4283184516746527E-2</v>
      </c>
      <c r="L1484" s="44">
        <f>VLOOKUP(F1484,'3b Demand'!$A$29:$D$32,4,FALSE)</f>
        <v>0.32535084698709588</v>
      </c>
      <c r="M1484" s="44">
        <f>VLOOKUP(G1484,'3b Demand'!$A$29:$D$32,4,FALSE)</f>
        <v>0.40036737619184665</v>
      </c>
      <c r="N1484" s="44">
        <f>VLOOKUP(H1484,'3b Demand'!$A$29:$D$32,4,FALSE)</f>
        <v>0.17999859230430934</v>
      </c>
      <c r="O1484" s="44">
        <f>VLOOKUP(I1484,'3b Demand'!$A$29:$D$32,4,FALSE)</f>
        <v>9.4283184516746527E-2</v>
      </c>
      <c r="P1484" s="45">
        <f t="shared" si="299"/>
        <v>1</v>
      </c>
      <c r="Q1484" s="45">
        <f t="shared" si="300"/>
        <v>1</v>
      </c>
      <c r="R1484" s="45">
        <f>1</f>
        <v>1</v>
      </c>
      <c r="S1484" s="45">
        <f>1</f>
        <v>1</v>
      </c>
      <c r="T1484" s="45">
        <f t="shared" si="301"/>
        <v>0</v>
      </c>
      <c r="U1484" s="45">
        <f t="shared" si="302"/>
        <v>0</v>
      </c>
      <c r="V1484" s="49">
        <f>P1484*J1484*'3e Price data, gas'!B3251</f>
        <v>0</v>
      </c>
      <c r="W1484" s="49">
        <f>Q1484*K1484*'3e Price data, gas'!C3251</f>
        <v>0</v>
      </c>
      <c r="X1484" s="49">
        <f>R1484*L1484*'3e Price data, gas'!D3251</f>
        <v>0</v>
      </c>
      <c r="Y1484" s="49">
        <f>S1484*M1484*'3e Price data, gas'!E3251</f>
        <v>0</v>
      </c>
      <c r="Z1484" s="49">
        <f>T1484*N1484*'3e Price data, gas'!F3251</f>
        <v>0</v>
      </c>
      <c r="AA1484" s="49">
        <f>U1484*O1484*'3e Price data, gas'!G3251</f>
        <v>0</v>
      </c>
      <c r="AB1484" s="46">
        <f t="shared" si="303"/>
        <v>0</v>
      </c>
    </row>
    <row r="1485" spans="1:28" s="10" customFormat="1">
      <c r="A1485" s="47">
        <f>'3e Price data, gas'!A3252</f>
        <v>0</v>
      </c>
      <c r="B1485" s="43">
        <f t="shared" si="291"/>
        <v>1</v>
      </c>
      <c r="C1485" s="43" t="str">
        <f t="shared" si="292"/>
        <v>1900--99 Summer</v>
      </c>
      <c r="D1485" s="43">
        <f t="shared" si="293"/>
        <v>2</v>
      </c>
      <c r="E1485" s="43">
        <f t="shared" si="294"/>
        <v>3</v>
      </c>
      <c r="F1485" s="43">
        <f t="shared" si="295"/>
        <v>4</v>
      </c>
      <c r="G1485" s="43">
        <f t="shared" si="296"/>
        <v>1</v>
      </c>
      <c r="H1485" s="43">
        <f t="shared" si="297"/>
        <v>2</v>
      </c>
      <c r="I1485" s="43">
        <f t="shared" si="298"/>
        <v>3</v>
      </c>
      <c r="J1485" s="44">
        <f>VLOOKUP(D1485,'3b Demand'!$A$29:$D$32,4,FALSE)</f>
        <v>0.17999859230430934</v>
      </c>
      <c r="K1485" s="44">
        <f>VLOOKUP(E1485,'3b Demand'!$A$29:$D$32,4,FALSE)</f>
        <v>9.4283184516746527E-2</v>
      </c>
      <c r="L1485" s="44">
        <f>VLOOKUP(F1485,'3b Demand'!$A$29:$D$32,4,FALSE)</f>
        <v>0.32535084698709588</v>
      </c>
      <c r="M1485" s="44">
        <f>VLOOKUP(G1485,'3b Demand'!$A$29:$D$32,4,FALSE)</f>
        <v>0.40036737619184665</v>
      </c>
      <c r="N1485" s="44">
        <f>VLOOKUP(H1485,'3b Demand'!$A$29:$D$32,4,FALSE)</f>
        <v>0.17999859230430934</v>
      </c>
      <c r="O1485" s="44">
        <f>VLOOKUP(I1485,'3b Demand'!$A$29:$D$32,4,FALSE)</f>
        <v>9.4283184516746527E-2</v>
      </c>
      <c r="P1485" s="45">
        <f t="shared" si="299"/>
        <v>1</v>
      </c>
      <c r="Q1485" s="45">
        <f t="shared" si="300"/>
        <v>1</v>
      </c>
      <c r="R1485" s="45">
        <f>1</f>
        <v>1</v>
      </c>
      <c r="S1485" s="45">
        <f>1</f>
        <v>1</v>
      </c>
      <c r="T1485" s="45">
        <f t="shared" si="301"/>
        <v>0</v>
      </c>
      <c r="U1485" s="45">
        <f t="shared" si="302"/>
        <v>0</v>
      </c>
      <c r="V1485" s="49">
        <f>P1485*J1485*'3e Price data, gas'!B3252</f>
        <v>0</v>
      </c>
      <c r="W1485" s="49">
        <f>Q1485*K1485*'3e Price data, gas'!C3252</f>
        <v>0</v>
      </c>
      <c r="X1485" s="49">
        <f>R1485*L1485*'3e Price data, gas'!D3252</f>
        <v>0</v>
      </c>
      <c r="Y1485" s="49">
        <f>S1485*M1485*'3e Price data, gas'!E3252</f>
        <v>0</v>
      </c>
      <c r="Z1485" s="49">
        <f>T1485*N1485*'3e Price data, gas'!F3252</f>
        <v>0</v>
      </c>
      <c r="AA1485" s="49">
        <f>U1485*O1485*'3e Price data, gas'!G3252</f>
        <v>0</v>
      </c>
      <c r="AB1485" s="46">
        <f t="shared" si="303"/>
        <v>0</v>
      </c>
    </row>
    <row r="1486" spans="1:28" s="10" customFormat="1">
      <c r="A1486" s="47">
        <f>'3e Price data, gas'!A3253</f>
        <v>0</v>
      </c>
      <c r="B1486" s="43">
        <f t="shared" si="291"/>
        <v>1</v>
      </c>
      <c r="C1486" s="43" t="str">
        <f t="shared" si="292"/>
        <v>1900--99 Summer</v>
      </c>
      <c r="D1486" s="43">
        <f t="shared" si="293"/>
        <v>2</v>
      </c>
      <c r="E1486" s="43">
        <f t="shared" si="294"/>
        <v>3</v>
      </c>
      <c r="F1486" s="43">
        <f t="shared" si="295"/>
        <v>4</v>
      </c>
      <c r="G1486" s="43">
        <f t="shared" si="296"/>
        <v>1</v>
      </c>
      <c r="H1486" s="43">
        <f t="shared" si="297"/>
        <v>2</v>
      </c>
      <c r="I1486" s="43">
        <f t="shared" si="298"/>
        <v>3</v>
      </c>
      <c r="J1486" s="44">
        <f>VLOOKUP(D1486,'3b Demand'!$A$29:$D$32,4,FALSE)</f>
        <v>0.17999859230430934</v>
      </c>
      <c r="K1486" s="44">
        <f>VLOOKUP(E1486,'3b Demand'!$A$29:$D$32,4,FALSE)</f>
        <v>9.4283184516746527E-2</v>
      </c>
      <c r="L1486" s="44">
        <f>VLOOKUP(F1486,'3b Demand'!$A$29:$D$32,4,FALSE)</f>
        <v>0.32535084698709588</v>
      </c>
      <c r="M1486" s="44">
        <f>VLOOKUP(G1486,'3b Demand'!$A$29:$D$32,4,FALSE)</f>
        <v>0.40036737619184665</v>
      </c>
      <c r="N1486" s="44">
        <f>VLOOKUP(H1486,'3b Demand'!$A$29:$D$32,4,FALSE)</f>
        <v>0.17999859230430934</v>
      </c>
      <c r="O1486" s="44">
        <f>VLOOKUP(I1486,'3b Demand'!$A$29:$D$32,4,FALSE)</f>
        <v>9.4283184516746527E-2</v>
      </c>
      <c r="P1486" s="45">
        <f t="shared" si="299"/>
        <v>1</v>
      </c>
      <c r="Q1486" s="45">
        <f t="shared" si="300"/>
        <v>1</v>
      </c>
      <c r="R1486" s="45">
        <f>1</f>
        <v>1</v>
      </c>
      <c r="S1486" s="45">
        <f>1</f>
        <v>1</v>
      </c>
      <c r="T1486" s="45">
        <f t="shared" si="301"/>
        <v>0</v>
      </c>
      <c r="U1486" s="45">
        <f t="shared" si="302"/>
        <v>0</v>
      </c>
      <c r="V1486" s="49">
        <f>P1486*J1486*'3e Price data, gas'!B3253</f>
        <v>0</v>
      </c>
      <c r="W1486" s="49">
        <f>Q1486*K1486*'3e Price data, gas'!C3253</f>
        <v>0</v>
      </c>
      <c r="X1486" s="49">
        <f>R1486*L1486*'3e Price data, gas'!D3253</f>
        <v>0</v>
      </c>
      <c r="Y1486" s="49">
        <f>S1486*M1486*'3e Price data, gas'!E3253</f>
        <v>0</v>
      </c>
      <c r="Z1486" s="49">
        <f>T1486*N1486*'3e Price data, gas'!F3253</f>
        <v>0</v>
      </c>
      <c r="AA1486" s="49">
        <f>U1486*O1486*'3e Price data, gas'!G3253</f>
        <v>0</v>
      </c>
      <c r="AB1486" s="46">
        <f t="shared" si="303"/>
        <v>0</v>
      </c>
    </row>
    <row r="1487" spans="1:28" s="10" customFormat="1">
      <c r="A1487" s="47">
        <f>'3e Price data, gas'!A3254</f>
        <v>0</v>
      </c>
      <c r="B1487" s="43">
        <f t="shared" si="291"/>
        <v>1</v>
      </c>
      <c r="C1487" s="43" t="str">
        <f t="shared" si="292"/>
        <v>1900--99 Summer</v>
      </c>
      <c r="D1487" s="43">
        <f t="shared" si="293"/>
        <v>2</v>
      </c>
      <c r="E1487" s="43">
        <f t="shared" si="294"/>
        <v>3</v>
      </c>
      <c r="F1487" s="43">
        <f t="shared" si="295"/>
        <v>4</v>
      </c>
      <c r="G1487" s="43">
        <f t="shared" si="296"/>
        <v>1</v>
      </c>
      <c r="H1487" s="43">
        <f t="shared" si="297"/>
        <v>2</v>
      </c>
      <c r="I1487" s="43">
        <f t="shared" si="298"/>
        <v>3</v>
      </c>
      <c r="J1487" s="44">
        <f>VLOOKUP(D1487,'3b Demand'!$A$29:$D$32,4,FALSE)</f>
        <v>0.17999859230430934</v>
      </c>
      <c r="K1487" s="44">
        <f>VLOOKUP(E1487,'3b Demand'!$A$29:$D$32,4,FALSE)</f>
        <v>9.4283184516746527E-2</v>
      </c>
      <c r="L1487" s="44">
        <f>VLOOKUP(F1487,'3b Demand'!$A$29:$D$32,4,FALSE)</f>
        <v>0.32535084698709588</v>
      </c>
      <c r="M1487" s="44">
        <f>VLOOKUP(G1487,'3b Demand'!$A$29:$D$32,4,FALSE)</f>
        <v>0.40036737619184665</v>
      </c>
      <c r="N1487" s="44">
        <f>VLOOKUP(H1487,'3b Demand'!$A$29:$D$32,4,FALSE)</f>
        <v>0.17999859230430934</v>
      </c>
      <c r="O1487" s="44">
        <f>VLOOKUP(I1487,'3b Demand'!$A$29:$D$32,4,FALSE)</f>
        <v>9.4283184516746527E-2</v>
      </c>
      <c r="P1487" s="45">
        <f t="shared" si="299"/>
        <v>1</v>
      </c>
      <c r="Q1487" s="45">
        <f t="shared" si="300"/>
        <v>1</v>
      </c>
      <c r="R1487" s="45">
        <f>1</f>
        <v>1</v>
      </c>
      <c r="S1487" s="45">
        <f>1</f>
        <v>1</v>
      </c>
      <c r="T1487" s="45">
        <f t="shared" si="301"/>
        <v>0</v>
      </c>
      <c r="U1487" s="45">
        <f t="shared" si="302"/>
        <v>0</v>
      </c>
      <c r="V1487" s="49">
        <f>P1487*J1487*'3e Price data, gas'!B3254</f>
        <v>0</v>
      </c>
      <c r="W1487" s="49">
        <f>Q1487*K1487*'3e Price data, gas'!C3254</f>
        <v>0</v>
      </c>
      <c r="X1487" s="49">
        <f>R1487*L1487*'3e Price data, gas'!D3254</f>
        <v>0</v>
      </c>
      <c r="Y1487" s="49">
        <f>S1487*M1487*'3e Price data, gas'!E3254</f>
        <v>0</v>
      </c>
      <c r="Z1487" s="49">
        <f>T1487*N1487*'3e Price data, gas'!F3254</f>
        <v>0</v>
      </c>
      <c r="AA1487" s="49">
        <f>U1487*O1487*'3e Price data, gas'!G3254</f>
        <v>0</v>
      </c>
      <c r="AB1487" s="46">
        <f t="shared" si="303"/>
        <v>0</v>
      </c>
    </row>
    <row r="1488" spans="1:28" s="10" customFormat="1">
      <c r="A1488" s="47">
        <f>'3e Price data, gas'!A3255</f>
        <v>0</v>
      </c>
      <c r="B1488" s="43">
        <f t="shared" si="291"/>
        <v>1</v>
      </c>
      <c r="C1488" s="43" t="str">
        <f t="shared" si="292"/>
        <v>1900--99 Summer</v>
      </c>
      <c r="D1488" s="43">
        <f t="shared" si="293"/>
        <v>2</v>
      </c>
      <c r="E1488" s="43">
        <f t="shared" si="294"/>
        <v>3</v>
      </c>
      <c r="F1488" s="43">
        <f t="shared" si="295"/>
        <v>4</v>
      </c>
      <c r="G1488" s="43">
        <f t="shared" si="296"/>
        <v>1</v>
      </c>
      <c r="H1488" s="43">
        <f t="shared" si="297"/>
        <v>2</v>
      </c>
      <c r="I1488" s="43">
        <f t="shared" si="298"/>
        <v>3</v>
      </c>
      <c r="J1488" s="44">
        <f>VLOOKUP(D1488,'3b Demand'!$A$29:$D$32,4,FALSE)</f>
        <v>0.17999859230430934</v>
      </c>
      <c r="K1488" s="44">
        <f>VLOOKUP(E1488,'3b Demand'!$A$29:$D$32,4,FALSE)</f>
        <v>9.4283184516746527E-2</v>
      </c>
      <c r="L1488" s="44">
        <f>VLOOKUP(F1488,'3b Demand'!$A$29:$D$32,4,FALSE)</f>
        <v>0.32535084698709588</v>
      </c>
      <c r="M1488" s="44">
        <f>VLOOKUP(G1488,'3b Demand'!$A$29:$D$32,4,FALSE)</f>
        <v>0.40036737619184665</v>
      </c>
      <c r="N1488" s="44">
        <f>VLOOKUP(H1488,'3b Demand'!$A$29:$D$32,4,FALSE)</f>
        <v>0.17999859230430934</v>
      </c>
      <c r="O1488" s="44">
        <f>VLOOKUP(I1488,'3b Demand'!$A$29:$D$32,4,FALSE)</f>
        <v>9.4283184516746527E-2</v>
      </c>
      <c r="P1488" s="45">
        <f t="shared" si="299"/>
        <v>1</v>
      </c>
      <c r="Q1488" s="45">
        <f t="shared" si="300"/>
        <v>1</v>
      </c>
      <c r="R1488" s="45">
        <f>1</f>
        <v>1</v>
      </c>
      <c r="S1488" s="45">
        <f>1</f>
        <v>1</v>
      </c>
      <c r="T1488" s="45">
        <f t="shared" si="301"/>
        <v>0</v>
      </c>
      <c r="U1488" s="45">
        <f t="shared" si="302"/>
        <v>0</v>
      </c>
      <c r="V1488" s="49">
        <f>P1488*J1488*'3e Price data, gas'!B3255</f>
        <v>0</v>
      </c>
      <c r="W1488" s="49">
        <f>Q1488*K1488*'3e Price data, gas'!C3255</f>
        <v>0</v>
      </c>
      <c r="X1488" s="49">
        <f>R1488*L1488*'3e Price data, gas'!D3255</f>
        <v>0</v>
      </c>
      <c r="Y1488" s="49">
        <f>S1488*M1488*'3e Price data, gas'!E3255</f>
        <v>0</v>
      </c>
      <c r="Z1488" s="49">
        <f>T1488*N1488*'3e Price data, gas'!F3255</f>
        <v>0</v>
      </c>
      <c r="AA1488" s="49">
        <f>U1488*O1488*'3e Price data, gas'!G3255</f>
        <v>0</v>
      </c>
      <c r="AB1488" s="46">
        <f t="shared" si="303"/>
        <v>0</v>
      </c>
    </row>
    <row r="1489" spans="1:28" s="10" customFormat="1">
      <c r="A1489" s="47">
        <f>'3e Price data, gas'!A3256</f>
        <v>0</v>
      </c>
      <c r="B1489" s="43">
        <f t="shared" si="291"/>
        <v>1</v>
      </c>
      <c r="C1489" s="43" t="str">
        <f t="shared" si="292"/>
        <v>1900--99 Summer</v>
      </c>
      <c r="D1489" s="43">
        <f t="shared" si="293"/>
        <v>2</v>
      </c>
      <c r="E1489" s="43">
        <f t="shared" si="294"/>
        <v>3</v>
      </c>
      <c r="F1489" s="43">
        <f t="shared" si="295"/>
        <v>4</v>
      </c>
      <c r="G1489" s="43">
        <f t="shared" si="296"/>
        <v>1</v>
      </c>
      <c r="H1489" s="43">
        <f t="shared" si="297"/>
        <v>2</v>
      </c>
      <c r="I1489" s="43">
        <f t="shared" si="298"/>
        <v>3</v>
      </c>
      <c r="J1489" s="44">
        <f>VLOOKUP(D1489,'3b Demand'!$A$29:$D$32,4,FALSE)</f>
        <v>0.17999859230430934</v>
      </c>
      <c r="K1489" s="44">
        <f>VLOOKUP(E1489,'3b Demand'!$A$29:$D$32,4,FALSE)</f>
        <v>9.4283184516746527E-2</v>
      </c>
      <c r="L1489" s="44">
        <f>VLOOKUP(F1489,'3b Demand'!$A$29:$D$32,4,FALSE)</f>
        <v>0.32535084698709588</v>
      </c>
      <c r="M1489" s="44">
        <f>VLOOKUP(G1489,'3b Demand'!$A$29:$D$32,4,FALSE)</f>
        <v>0.40036737619184665</v>
      </c>
      <c r="N1489" s="44">
        <f>VLOOKUP(H1489,'3b Demand'!$A$29:$D$32,4,FALSE)</f>
        <v>0.17999859230430934</v>
      </c>
      <c r="O1489" s="44">
        <f>VLOOKUP(I1489,'3b Demand'!$A$29:$D$32,4,FALSE)</f>
        <v>9.4283184516746527E-2</v>
      </c>
      <c r="P1489" s="45">
        <f t="shared" si="299"/>
        <v>1</v>
      </c>
      <c r="Q1489" s="45">
        <f t="shared" si="300"/>
        <v>1</v>
      </c>
      <c r="R1489" s="45">
        <f>1</f>
        <v>1</v>
      </c>
      <c r="S1489" s="45">
        <f>1</f>
        <v>1</v>
      </c>
      <c r="T1489" s="45">
        <f t="shared" si="301"/>
        <v>0</v>
      </c>
      <c r="U1489" s="45">
        <f t="shared" si="302"/>
        <v>0</v>
      </c>
      <c r="V1489" s="49">
        <f>P1489*J1489*'3e Price data, gas'!B3256</f>
        <v>0</v>
      </c>
      <c r="W1489" s="49">
        <f>Q1489*K1489*'3e Price data, gas'!C3256</f>
        <v>0</v>
      </c>
      <c r="X1489" s="49">
        <f>R1489*L1489*'3e Price data, gas'!D3256</f>
        <v>0</v>
      </c>
      <c r="Y1489" s="49">
        <f>S1489*M1489*'3e Price data, gas'!E3256</f>
        <v>0</v>
      </c>
      <c r="Z1489" s="49">
        <f>T1489*N1489*'3e Price data, gas'!F3256</f>
        <v>0</v>
      </c>
      <c r="AA1489" s="49">
        <f>U1489*O1489*'3e Price data, gas'!G3256</f>
        <v>0</v>
      </c>
      <c r="AB1489" s="46">
        <f t="shared" si="303"/>
        <v>0</v>
      </c>
    </row>
    <row r="1490" spans="1:28" s="10" customFormat="1">
      <c r="A1490" s="47">
        <f>'3e Price data, gas'!A3257</f>
        <v>0</v>
      </c>
      <c r="B1490" s="43">
        <f t="shared" si="291"/>
        <v>1</v>
      </c>
      <c r="C1490" s="43" t="str">
        <f t="shared" si="292"/>
        <v>1900--99 Summer</v>
      </c>
      <c r="D1490" s="43">
        <f t="shared" si="293"/>
        <v>2</v>
      </c>
      <c r="E1490" s="43">
        <f t="shared" si="294"/>
        <v>3</v>
      </c>
      <c r="F1490" s="43">
        <f t="shared" si="295"/>
        <v>4</v>
      </c>
      <c r="G1490" s="43">
        <f t="shared" si="296"/>
        <v>1</v>
      </c>
      <c r="H1490" s="43">
        <f t="shared" si="297"/>
        <v>2</v>
      </c>
      <c r="I1490" s="43">
        <f t="shared" si="298"/>
        <v>3</v>
      </c>
      <c r="J1490" s="44">
        <f>VLOOKUP(D1490,'3b Demand'!$A$29:$D$32,4,FALSE)</f>
        <v>0.17999859230430934</v>
      </c>
      <c r="K1490" s="44">
        <f>VLOOKUP(E1490,'3b Demand'!$A$29:$D$32,4,FALSE)</f>
        <v>9.4283184516746527E-2</v>
      </c>
      <c r="L1490" s="44">
        <f>VLOOKUP(F1490,'3b Demand'!$A$29:$D$32,4,FALSE)</f>
        <v>0.32535084698709588</v>
      </c>
      <c r="M1490" s="44">
        <f>VLOOKUP(G1490,'3b Demand'!$A$29:$D$32,4,FALSE)</f>
        <v>0.40036737619184665</v>
      </c>
      <c r="N1490" s="44">
        <f>VLOOKUP(H1490,'3b Demand'!$A$29:$D$32,4,FALSE)</f>
        <v>0.17999859230430934</v>
      </c>
      <c r="O1490" s="44">
        <f>VLOOKUP(I1490,'3b Demand'!$A$29:$D$32,4,FALSE)</f>
        <v>9.4283184516746527E-2</v>
      </c>
      <c r="P1490" s="45">
        <f t="shared" si="299"/>
        <v>1</v>
      </c>
      <c r="Q1490" s="45">
        <f t="shared" si="300"/>
        <v>1</v>
      </c>
      <c r="R1490" s="45">
        <f>1</f>
        <v>1</v>
      </c>
      <c r="S1490" s="45">
        <f>1</f>
        <v>1</v>
      </c>
      <c r="T1490" s="45">
        <f t="shared" si="301"/>
        <v>0</v>
      </c>
      <c r="U1490" s="45">
        <f t="shared" si="302"/>
        <v>0</v>
      </c>
      <c r="V1490" s="49">
        <f>P1490*J1490*'3e Price data, gas'!B3257</f>
        <v>0</v>
      </c>
      <c r="W1490" s="49">
        <f>Q1490*K1490*'3e Price data, gas'!C3257</f>
        <v>0</v>
      </c>
      <c r="X1490" s="49">
        <f>R1490*L1490*'3e Price data, gas'!D3257</f>
        <v>0</v>
      </c>
      <c r="Y1490" s="49">
        <f>S1490*M1490*'3e Price data, gas'!E3257</f>
        <v>0</v>
      </c>
      <c r="Z1490" s="49">
        <f>T1490*N1490*'3e Price data, gas'!F3257</f>
        <v>0</v>
      </c>
      <c r="AA1490" s="49">
        <f>U1490*O1490*'3e Price data, gas'!G3257</f>
        <v>0</v>
      </c>
      <c r="AB1490" s="46">
        <f t="shared" si="303"/>
        <v>0</v>
      </c>
    </row>
    <row r="1491" spans="1:28" s="10" customFormat="1">
      <c r="A1491" s="47">
        <f>'3e Price data, gas'!A3258</f>
        <v>0</v>
      </c>
      <c r="B1491" s="43">
        <f t="shared" si="291"/>
        <v>1</v>
      </c>
      <c r="C1491" s="43" t="str">
        <f t="shared" si="292"/>
        <v>1900--99 Summer</v>
      </c>
      <c r="D1491" s="43">
        <f t="shared" si="293"/>
        <v>2</v>
      </c>
      <c r="E1491" s="43">
        <f t="shared" si="294"/>
        <v>3</v>
      </c>
      <c r="F1491" s="43">
        <f t="shared" si="295"/>
        <v>4</v>
      </c>
      <c r="G1491" s="43">
        <f t="shared" si="296"/>
        <v>1</v>
      </c>
      <c r="H1491" s="43">
        <f t="shared" si="297"/>
        <v>2</v>
      </c>
      <c r="I1491" s="43">
        <f t="shared" si="298"/>
        <v>3</v>
      </c>
      <c r="J1491" s="44">
        <f>VLOOKUP(D1491,'3b Demand'!$A$29:$D$32,4,FALSE)</f>
        <v>0.17999859230430934</v>
      </c>
      <c r="K1491" s="44">
        <f>VLOOKUP(E1491,'3b Demand'!$A$29:$D$32,4,FALSE)</f>
        <v>9.4283184516746527E-2</v>
      </c>
      <c r="L1491" s="44">
        <f>VLOOKUP(F1491,'3b Demand'!$A$29:$D$32,4,FALSE)</f>
        <v>0.32535084698709588</v>
      </c>
      <c r="M1491" s="44">
        <f>VLOOKUP(G1491,'3b Demand'!$A$29:$D$32,4,FALSE)</f>
        <v>0.40036737619184665</v>
      </c>
      <c r="N1491" s="44">
        <f>VLOOKUP(H1491,'3b Demand'!$A$29:$D$32,4,FALSE)</f>
        <v>0.17999859230430934</v>
      </c>
      <c r="O1491" s="44">
        <f>VLOOKUP(I1491,'3b Demand'!$A$29:$D$32,4,FALSE)</f>
        <v>9.4283184516746527E-2</v>
      </c>
      <c r="P1491" s="45">
        <f t="shared" si="299"/>
        <v>1</v>
      </c>
      <c r="Q1491" s="45">
        <f t="shared" si="300"/>
        <v>1</v>
      </c>
      <c r="R1491" s="45">
        <f>1</f>
        <v>1</v>
      </c>
      <c r="S1491" s="45">
        <f>1</f>
        <v>1</v>
      </c>
      <c r="T1491" s="45">
        <f t="shared" si="301"/>
        <v>0</v>
      </c>
      <c r="U1491" s="45">
        <f t="shared" si="302"/>
        <v>0</v>
      </c>
      <c r="V1491" s="49">
        <f>P1491*J1491*'3e Price data, gas'!B3258</f>
        <v>0</v>
      </c>
      <c r="W1491" s="49">
        <f>Q1491*K1491*'3e Price data, gas'!C3258</f>
        <v>0</v>
      </c>
      <c r="X1491" s="49">
        <f>R1491*L1491*'3e Price data, gas'!D3258</f>
        <v>0</v>
      </c>
      <c r="Y1491" s="49">
        <f>S1491*M1491*'3e Price data, gas'!E3258</f>
        <v>0</v>
      </c>
      <c r="Z1491" s="49">
        <f>T1491*N1491*'3e Price data, gas'!F3258</f>
        <v>0</v>
      </c>
      <c r="AA1491" s="49">
        <f>U1491*O1491*'3e Price data, gas'!G3258</f>
        <v>0</v>
      </c>
      <c r="AB1491" s="46">
        <f t="shared" si="303"/>
        <v>0</v>
      </c>
    </row>
    <row r="1492" spans="1:28" s="10" customFormat="1">
      <c r="A1492" s="47">
        <f>'3e Price data, gas'!A3259</f>
        <v>0</v>
      </c>
      <c r="B1492" s="43">
        <f t="shared" si="291"/>
        <v>1</v>
      </c>
      <c r="C1492" s="43" t="str">
        <f t="shared" si="292"/>
        <v>1900--99 Summer</v>
      </c>
      <c r="D1492" s="43">
        <f t="shared" si="293"/>
        <v>2</v>
      </c>
      <c r="E1492" s="43">
        <f t="shared" si="294"/>
        <v>3</v>
      </c>
      <c r="F1492" s="43">
        <f t="shared" si="295"/>
        <v>4</v>
      </c>
      <c r="G1492" s="43">
        <f t="shared" si="296"/>
        <v>1</v>
      </c>
      <c r="H1492" s="43">
        <f t="shared" si="297"/>
        <v>2</v>
      </c>
      <c r="I1492" s="43">
        <f t="shared" si="298"/>
        <v>3</v>
      </c>
      <c r="J1492" s="44">
        <f>VLOOKUP(D1492,'3b Demand'!$A$29:$D$32,4,FALSE)</f>
        <v>0.17999859230430934</v>
      </c>
      <c r="K1492" s="44">
        <f>VLOOKUP(E1492,'3b Demand'!$A$29:$D$32,4,FALSE)</f>
        <v>9.4283184516746527E-2</v>
      </c>
      <c r="L1492" s="44">
        <f>VLOOKUP(F1492,'3b Demand'!$A$29:$D$32,4,FALSE)</f>
        <v>0.32535084698709588</v>
      </c>
      <c r="M1492" s="44">
        <f>VLOOKUP(G1492,'3b Demand'!$A$29:$D$32,4,FALSE)</f>
        <v>0.40036737619184665</v>
      </c>
      <c r="N1492" s="44">
        <f>VLOOKUP(H1492,'3b Demand'!$A$29:$D$32,4,FALSE)</f>
        <v>0.17999859230430934</v>
      </c>
      <c r="O1492" s="44">
        <f>VLOOKUP(I1492,'3b Demand'!$A$29:$D$32,4,FALSE)</f>
        <v>9.4283184516746527E-2</v>
      </c>
      <c r="P1492" s="45">
        <f t="shared" si="299"/>
        <v>1</v>
      </c>
      <c r="Q1492" s="45">
        <f t="shared" si="300"/>
        <v>1</v>
      </c>
      <c r="R1492" s="45">
        <f>1</f>
        <v>1</v>
      </c>
      <c r="S1492" s="45">
        <f>1</f>
        <v>1</v>
      </c>
      <c r="T1492" s="45">
        <f t="shared" si="301"/>
        <v>0</v>
      </c>
      <c r="U1492" s="45">
        <f t="shared" si="302"/>
        <v>0</v>
      </c>
      <c r="V1492" s="49">
        <f>P1492*J1492*'3e Price data, gas'!B3259</f>
        <v>0</v>
      </c>
      <c r="W1492" s="49">
        <f>Q1492*K1492*'3e Price data, gas'!C3259</f>
        <v>0</v>
      </c>
      <c r="X1492" s="49">
        <f>R1492*L1492*'3e Price data, gas'!D3259</f>
        <v>0</v>
      </c>
      <c r="Y1492" s="49">
        <f>S1492*M1492*'3e Price data, gas'!E3259</f>
        <v>0</v>
      </c>
      <c r="Z1492" s="49">
        <f>T1492*N1492*'3e Price data, gas'!F3259</f>
        <v>0</v>
      </c>
      <c r="AA1492" s="49">
        <f>U1492*O1492*'3e Price data, gas'!G3259</f>
        <v>0</v>
      </c>
      <c r="AB1492" s="46">
        <f t="shared" si="303"/>
        <v>0</v>
      </c>
    </row>
    <row r="1493" spans="1:28" s="10" customFormat="1">
      <c r="A1493" s="47">
        <f>'3e Price data, gas'!A3260</f>
        <v>0</v>
      </c>
      <c r="B1493" s="43">
        <f t="shared" si="291"/>
        <v>1</v>
      </c>
      <c r="C1493" s="43" t="str">
        <f t="shared" si="292"/>
        <v>1900--99 Summer</v>
      </c>
      <c r="D1493" s="43">
        <f t="shared" si="293"/>
        <v>2</v>
      </c>
      <c r="E1493" s="43">
        <f t="shared" si="294"/>
        <v>3</v>
      </c>
      <c r="F1493" s="43">
        <f t="shared" si="295"/>
        <v>4</v>
      </c>
      <c r="G1493" s="43">
        <f t="shared" si="296"/>
        <v>1</v>
      </c>
      <c r="H1493" s="43">
        <f t="shared" si="297"/>
        <v>2</v>
      </c>
      <c r="I1493" s="43">
        <f t="shared" si="298"/>
        <v>3</v>
      </c>
      <c r="J1493" s="44">
        <f>VLOOKUP(D1493,'3b Demand'!$A$29:$D$32,4,FALSE)</f>
        <v>0.17999859230430934</v>
      </c>
      <c r="K1493" s="44">
        <f>VLOOKUP(E1493,'3b Demand'!$A$29:$D$32,4,FALSE)</f>
        <v>9.4283184516746527E-2</v>
      </c>
      <c r="L1493" s="44">
        <f>VLOOKUP(F1493,'3b Demand'!$A$29:$D$32,4,FALSE)</f>
        <v>0.32535084698709588</v>
      </c>
      <c r="M1493" s="44">
        <f>VLOOKUP(G1493,'3b Demand'!$A$29:$D$32,4,FALSE)</f>
        <v>0.40036737619184665</v>
      </c>
      <c r="N1493" s="44">
        <f>VLOOKUP(H1493,'3b Demand'!$A$29:$D$32,4,FALSE)</f>
        <v>0.17999859230430934</v>
      </c>
      <c r="O1493" s="44">
        <f>VLOOKUP(I1493,'3b Demand'!$A$29:$D$32,4,FALSE)</f>
        <v>9.4283184516746527E-2</v>
      </c>
      <c r="P1493" s="45">
        <f t="shared" si="299"/>
        <v>1</v>
      </c>
      <c r="Q1493" s="45">
        <f t="shared" si="300"/>
        <v>1</v>
      </c>
      <c r="R1493" s="45">
        <f>1</f>
        <v>1</v>
      </c>
      <c r="S1493" s="45">
        <f>1</f>
        <v>1</v>
      </c>
      <c r="T1493" s="45">
        <f t="shared" si="301"/>
        <v>0</v>
      </c>
      <c r="U1493" s="45">
        <f t="shared" si="302"/>
        <v>0</v>
      </c>
      <c r="V1493" s="49">
        <f>P1493*J1493*'3e Price data, gas'!B3260</f>
        <v>0</v>
      </c>
      <c r="W1493" s="49">
        <f>Q1493*K1493*'3e Price data, gas'!C3260</f>
        <v>0</v>
      </c>
      <c r="X1493" s="49">
        <f>R1493*L1493*'3e Price data, gas'!D3260</f>
        <v>0</v>
      </c>
      <c r="Y1493" s="49">
        <f>S1493*M1493*'3e Price data, gas'!E3260</f>
        <v>0</v>
      </c>
      <c r="Z1493" s="49">
        <f>T1493*N1493*'3e Price data, gas'!F3260</f>
        <v>0</v>
      </c>
      <c r="AA1493" s="49">
        <f>U1493*O1493*'3e Price data, gas'!G3260</f>
        <v>0</v>
      </c>
      <c r="AB1493" s="46">
        <f t="shared" si="303"/>
        <v>0</v>
      </c>
    </row>
    <row r="1494" spans="1:28" s="10" customFormat="1">
      <c r="A1494" s="47">
        <f>'3e Price data, gas'!A3261</f>
        <v>0</v>
      </c>
      <c r="B1494" s="43">
        <f t="shared" si="291"/>
        <v>1</v>
      </c>
      <c r="C1494" s="43" t="str">
        <f t="shared" si="292"/>
        <v>1900--99 Summer</v>
      </c>
      <c r="D1494" s="43">
        <f t="shared" si="293"/>
        <v>2</v>
      </c>
      <c r="E1494" s="43">
        <f t="shared" si="294"/>
        <v>3</v>
      </c>
      <c r="F1494" s="43">
        <f t="shared" si="295"/>
        <v>4</v>
      </c>
      <c r="G1494" s="43">
        <f t="shared" si="296"/>
        <v>1</v>
      </c>
      <c r="H1494" s="43">
        <f t="shared" si="297"/>
        <v>2</v>
      </c>
      <c r="I1494" s="43">
        <f t="shared" si="298"/>
        <v>3</v>
      </c>
      <c r="J1494" s="44">
        <f>VLOOKUP(D1494,'3b Demand'!$A$29:$D$32,4,FALSE)</f>
        <v>0.17999859230430934</v>
      </c>
      <c r="K1494" s="44">
        <f>VLOOKUP(E1494,'3b Demand'!$A$29:$D$32,4,FALSE)</f>
        <v>9.4283184516746527E-2</v>
      </c>
      <c r="L1494" s="44">
        <f>VLOOKUP(F1494,'3b Demand'!$A$29:$D$32,4,FALSE)</f>
        <v>0.32535084698709588</v>
      </c>
      <c r="M1494" s="44">
        <f>VLOOKUP(G1494,'3b Demand'!$A$29:$D$32,4,FALSE)</f>
        <v>0.40036737619184665</v>
      </c>
      <c r="N1494" s="44">
        <f>VLOOKUP(H1494,'3b Demand'!$A$29:$D$32,4,FALSE)</f>
        <v>0.17999859230430934</v>
      </c>
      <c r="O1494" s="44">
        <f>VLOOKUP(I1494,'3b Demand'!$A$29:$D$32,4,FALSE)</f>
        <v>9.4283184516746527E-2</v>
      </c>
      <c r="P1494" s="45">
        <f t="shared" si="299"/>
        <v>1</v>
      </c>
      <c r="Q1494" s="45">
        <f t="shared" si="300"/>
        <v>1</v>
      </c>
      <c r="R1494" s="45">
        <f>1</f>
        <v>1</v>
      </c>
      <c r="S1494" s="45">
        <f>1</f>
        <v>1</v>
      </c>
      <c r="T1494" s="45">
        <f t="shared" si="301"/>
        <v>0</v>
      </c>
      <c r="U1494" s="45">
        <f t="shared" si="302"/>
        <v>0</v>
      </c>
      <c r="V1494" s="49">
        <f>P1494*J1494*'3e Price data, gas'!B3261</f>
        <v>0</v>
      </c>
      <c r="W1494" s="49">
        <f>Q1494*K1494*'3e Price data, gas'!C3261</f>
        <v>0</v>
      </c>
      <c r="X1494" s="49">
        <f>R1494*L1494*'3e Price data, gas'!D3261</f>
        <v>0</v>
      </c>
      <c r="Y1494" s="49">
        <f>S1494*M1494*'3e Price data, gas'!E3261</f>
        <v>0</v>
      </c>
      <c r="Z1494" s="49">
        <f>T1494*N1494*'3e Price data, gas'!F3261</f>
        <v>0</v>
      </c>
      <c r="AA1494" s="49">
        <f>U1494*O1494*'3e Price data, gas'!G3261</f>
        <v>0</v>
      </c>
      <c r="AB1494" s="46">
        <f t="shared" si="303"/>
        <v>0</v>
      </c>
    </row>
    <row r="1495" spans="1:28" s="10" customFormat="1">
      <c r="A1495" s="47">
        <f>'3e Price data, gas'!A3262</f>
        <v>0</v>
      </c>
      <c r="B1495" s="43">
        <f t="shared" si="291"/>
        <v>1</v>
      </c>
      <c r="C1495" s="43" t="str">
        <f t="shared" si="292"/>
        <v>1900--99 Summer</v>
      </c>
      <c r="D1495" s="43">
        <f t="shared" si="293"/>
        <v>2</v>
      </c>
      <c r="E1495" s="43">
        <f t="shared" si="294"/>
        <v>3</v>
      </c>
      <c r="F1495" s="43">
        <f t="shared" si="295"/>
        <v>4</v>
      </c>
      <c r="G1495" s="43">
        <f t="shared" si="296"/>
        <v>1</v>
      </c>
      <c r="H1495" s="43">
        <f t="shared" si="297"/>
        <v>2</v>
      </c>
      <c r="I1495" s="43">
        <f t="shared" si="298"/>
        <v>3</v>
      </c>
      <c r="J1495" s="44">
        <f>VLOOKUP(D1495,'3b Demand'!$A$29:$D$32,4,FALSE)</f>
        <v>0.17999859230430934</v>
      </c>
      <c r="K1495" s="44">
        <f>VLOOKUP(E1495,'3b Demand'!$A$29:$D$32,4,FALSE)</f>
        <v>9.4283184516746527E-2</v>
      </c>
      <c r="L1495" s="44">
        <f>VLOOKUP(F1495,'3b Demand'!$A$29:$D$32,4,FALSE)</f>
        <v>0.32535084698709588</v>
      </c>
      <c r="M1495" s="44">
        <f>VLOOKUP(G1495,'3b Demand'!$A$29:$D$32,4,FALSE)</f>
        <v>0.40036737619184665</v>
      </c>
      <c r="N1495" s="44">
        <f>VLOOKUP(H1495,'3b Demand'!$A$29:$D$32,4,FALSE)</f>
        <v>0.17999859230430934</v>
      </c>
      <c r="O1495" s="44">
        <f>VLOOKUP(I1495,'3b Demand'!$A$29:$D$32,4,FALSE)</f>
        <v>9.4283184516746527E-2</v>
      </c>
      <c r="P1495" s="45">
        <f t="shared" si="299"/>
        <v>1</v>
      </c>
      <c r="Q1495" s="45">
        <f t="shared" si="300"/>
        <v>1</v>
      </c>
      <c r="R1495" s="45">
        <f>1</f>
        <v>1</v>
      </c>
      <c r="S1495" s="45">
        <f>1</f>
        <v>1</v>
      </c>
      <c r="T1495" s="45">
        <f t="shared" si="301"/>
        <v>0</v>
      </c>
      <c r="U1495" s="45">
        <f t="shared" si="302"/>
        <v>0</v>
      </c>
      <c r="V1495" s="49">
        <f>P1495*J1495*'3e Price data, gas'!B3262</f>
        <v>0</v>
      </c>
      <c r="W1495" s="49">
        <f>Q1495*K1495*'3e Price data, gas'!C3262</f>
        <v>0</v>
      </c>
      <c r="X1495" s="49">
        <f>R1495*L1495*'3e Price data, gas'!D3262</f>
        <v>0</v>
      </c>
      <c r="Y1495" s="49">
        <f>S1495*M1495*'3e Price data, gas'!E3262</f>
        <v>0</v>
      </c>
      <c r="Z1495" s="49">
        <f>T1495*N1495*'3e Price data, gas'!F3262</f>
        <v>0</v>
      </c>
      <c r="AA1495" s="49">
        <f>U1495*O1495*'3e Price data, gas'!G3262</f>
        <v>0</v>
      </c>
      <c r="AB1495" s="46">
        <f t="shared" si="303"/>
        <v>0</v>
      </c>
    </row>
    <row r="1496" spans="1:28" s="10" customFormat="1">
      <c r="A1496" s="47">
        <f>'3e Price data, gas'!A3263</f>
        <v>0</v>
      </c>
      <c r="B1496" s="43">
        <f t="shared" si="291"/>
        <v>1</v>
      </c>
      <c r="C1496" s="43" t="str">
        <f t="shared" si="292"/>
        <v>1900--99 Summer</v>
      </c>
      <c r="D1496" s="43">
        <f t="shared" si="293"/>
        <v>2</v>
      </c>
      <c r="E1496" s="43">
        <f t="shared" si="294"/>
        <v>3</v>
      </c>
      <c r="F1496" s="43">
        <f t="shared" si="295"/>
        <v>4</v>
      </c>
      <c r="G1496" s="43">
        <f t="shared" si="296"/>
        <v>1</v>
      </c>
      <c r="H1496" s="43">
        <f t="shared" si="297"/>
        <v>2</v>
      </c>
      <c r="I1496" s="43">
        <f t="shared" si="298"/>
        <v>3</v>
      </c>
      <c r="J1496" s="44">
        <f>VLOOKUP(D1496,'3b Demand'!$A$29:$D$32,4,FALSE)</f>
        <v>0.17999859230430934</v>
      </c>
      <c r="K1496" s="44">
        <f>VLOOKUP(E1496,'3b Demand'!$A$29:$D$32,4,FALSE)</f>
        <v>9.4283184516746527E-2</v>
      </c>
      <c r="L1496" s="44">
        <f>VLOOKUP(F1496,'3b Demand'!$A$29:$D$32,4,FALSE)</f>
        <v>0.32535084698709588</v>
      </c>
      <c r="M1496" s="44">
        <f>VLOOKUP(G1496,'3b Demand'!$A$29:$D$32,4,FALSE)</f>
        <v>0.40036737619184665</v>
      </c>
      <c r="N1496" s="44">
        <f>VLOOKUP(H1496,'3b Demand'!$A$29:$D$32,4,FALSE)</f>
        <v>0.17999859230430934</v>
      </c>
      <c r="O1496" s="44">
        <f>VLOOKUP(I1496,'3b Demand'!$A$29:$D$32,4,FALSE)</f>
        <v>9.4283184516746527E-2</v>
      </c>
      <c r="P1496" s="45">
        <f t="shared" si="299"/>
        <v>1</v>
      </c>
      <c r="Q1496" s="45">
        <f t="shared" si="300"/>
        <v>1</v>
      </c>
      <c r="R1496" s="45">
        <f>1</f>
        <v>1</v>
      </c>
      <c r="S1496" s="45">
        <f>1</f>
        <v>1</v>
      </c>
      <c r="T1496" s="45">
        <f t="shared" si="301"/>
        <v>0</v>
      </c>
      <c r="U1496" s="45">
        <f t="shared" si="302"/>
        <v>0</v>
      </c>
      <c r="V1496" s="49">
        <f>P1496*J1496*'3e Price data, gas'!B3263</f>
        <v>0</v>
      </c>
      <c r="W1496" s="49">
        <f>Q1496*K1496*'3e Price data, gas'!C3263</f>
        <v>0</v>
      </c>
      <c r="X1496" s="49">
        <f>R1496*L1496*'3e Price data, gas'!D3263</f>
        <v>0</v>
      </c>
      <c r="Y1496" s="49">
        <f>S1496*M1496*'3e Price data, gas'!E3263</f>
        <v>0</v>
      </c>
      <c r="Z1496" s="49">
        <f>T1496*N1496*'3e Price data, gas'!F3263</f>
        <v>0</v>
      </c>
      <c r="AA1496" s="49">
        <f>U1496*O1496*'3e Price data, gas'!G3263</f>
        <v>0</v>
      </c>
      <c r="AB1496" s="46">
        <f t="shared" si="303"/>
        <v>0</v>
      </c>
    </row>
    <row r="1497" spans="1:28" s="10" customFormat="1">
      <c r="A1497" s="47">
        <f>'3e Price data, gas'!A3264</f>
        <v>0</v>
      </c>
      <c r="B1497" s="43">
        <f t="shared" si="291"/>
        <v>1</v>
      </c>
      <c r="C1497" s="43" t="str">
        <f t="shared" si="292"/>
        <v>1900--99 Summer</v>
      </c>
      <c r="D1497" s="43">
        <f t="shared" si="293"/>
        <v>2</v>
      </c>
      <c r="E1497" s="43">
        <f t="shared" si="294"/>
        <v>3</v>
      </c>
      <c r="F1497" s="43">
        <f t="shared" si="295"/>
        <v>4</v>
      </c>
      <c r="G1497" s="43">
        <f t="shared" si="296"/>
        <v>1</v>
      </c>
      <c r="H1497" s="43">
        <f t="shared" si="297"/>
        <v>2</v>
      </c>
      <c r="I1497" s="43">
        <f t="shared" si="298"/>
        <v>3</v>
      </c>
      <c r="J1497" s="44">
        <f>VLOOKUP(D1497,'3b Demand'!$A$29:$D$32,4,FALSE)</f>
        <v>0.17999859230430934</v>
      </c>
      <c r="K1497" s="44">
        <f>VLOOKUP(E1497,'3b Demand'!$A$29:$D$32,4,FALSE)</f>
        <v>9.4283184516746527E-2</v>
      </c>
      <c r="L1497" s="44">
        <f>VLOOKUP(F1497,'3b Demand'!$A$29:$D$32,4,FALSE)</f>
        <v>0.32535084698709588</v>
      </c>
      <c r="M1497" s="44">
        <f>VLOOKUP(G1497,'3b Demand'!$A$29:$D$32,4,FALSE)</f>
        <v>0.40036737619184665</v>
      </c>
      <c r="N1497" s="44">
        <f>VLOOKUP(H1497,'3b Demand'!$A$29:$D$32,4,FALSE)</f>
        <v>0.17999859230430934</v>
      </c>
      <c r="O1497" s="44">
        <f>VLOOKUP(I1497,'3b Demand'!$A$29:$D$32,4,FALSE)</f>
        <v>9.4283184516746527E-2</v>
      </c>
      <c r="P1497" s="45">
        <f t="shared" si="299"/>
        <v>1</v>
      </c>
      <c r="Q1497" s="45">
        <f t="shared" si="300"/>
        <v>1</v>
      </c>
      <c r="R1497" s="45">
        <f>1</f>
        <v>1</v>
      </c>
      <c r="S1497" s="45">
        <f>1</f>
        <v>1</v>
      </c>
      <c r="T1497" s="45">
        <f t="shared" si="301"/>
        <v>0</v>
      </c>
      <c r="U1497" s="45">
        <f t="shared" si="302"/>
        <v>0</v>
      </c>
      <c r="V1497" s="49">
        <f>P1497*J1497*'3e Price data, gas'!B3264</f>
        <v>0</v>
      </c>
      <c r="W1497" s="49">
        <f>Q1497*K1497*'3e Price data, gas'!C3264</f>
        <v>0</v>
      </c>
      <c r="X1497" s="49">
        <f>R1497*L1497*'3e Price data, gas'!D3264</f>
        <v>0</v>
      </c>
      <c r="Y1497" s="49">
        <f>S1497*M1497*'3e Price data, gas'!E3264</f>
        <v>0</v>
      </c>
      <c r="Z1497" s="49">
        <f>T1497*N1497*'3e Price data, gas'!F3264</f>
        <v>0</v>
      </c>
      <c r="AA1497" s="49">
        <f>U1497*O1497*'3e Price data, gas'!G3264</f>
        <v>0</v>
      </c>
      <c r="AB1497" s="46">
        <f t="shared" si="303"/>
        <v>0</v>
      </c>
    </row>
    <row r="1498" spans="1:28" s="10" customFormat="1">
      <c r="A1498" s="47">
        <f>'3e Price data, gas'!A3265</f>
        <v>0</v>
      </c>
      <c r="B1498" s="43">
        <f t="shared" si="291"/>
        <v>1</v>
      </c>
      <c r="C1498" s="43" t="str">
        <f t="shared" si="292"/>
        <v>1900--99 Summer</v>
      </c>
      <c r="D1498" s="43">
        <f t="shared" si="293"/>
        <v>2</v>
      </c>
      <c r="E1498" s="43">
        <f t="shared" si="294"/>
        <v>3</v>
      </c>
      <c r="F1498" s="43">
        <f t="shared" si="295"/>
        <v>4</v>
      </c>
      <c r="G1498" s="43">
        <f t="shared" si="296"/>
        <v>1</v>
      </c>
      <c r="H1498" s="43">
        <f t="shared" si="297"/>
        <v>2</v>
      </c>
      <c r="I1498" s="43">
        <f t="shared" si="298"/>
        <v>3</v>
      </c>
      <c r="J1498" s="44">
        <f>VLOOKUP(D1498,'3b Demand'!$A$29:$D$32,4,FALSE)</f>
        <v>0.17999859230430934</v>
      </c>
      <c r="K1498" s="44">
        <f>VLOOKUP(E1498,'3b Demand'!$A$29:$D$32,4,FALSE)</f>
        <v>9.4283184516746527E-2</v>
      </c>
      <c r="L1498" s="44">
        <f>VLOOKUP(F1498,'3b Demand'!$A$29:$D$32,4,FALSE)</f>
        <v>0.32535084698709588</v>
      </c>
      <c r="M1498" s="44">
        <f>VLOOKUP(G1498,'3b Demand'!$A$29:$D$32,4,FALSE)</f>
        <v>0.40036737619184665</v>
      </c>
      <c r="N1498" s="44">
        <f>VLOOKUP(H1498,'3b Demand'!$A$29:$D$32,4,FALSE)</f>
        <v>0.17999859230430934</v>
      </c>
      <c r="O1498" s="44">
        <f>VLOOKUP(I1498,'3b Demand'!$A$29:$D$32,4,FALSE)</f>
        <v>9.4283184516746527E-2</v>
      </c>
      <c r="P1498" s="45">
        <f t="shared" si="299"/>
        <v>1</v>
      </c>
      <c r="Q1498" s="45">
        <f t="shared" si="300"/>
        <v>1</v>
      </c>
      <c r="R1498" s="45">
        <f>1</f>
        <v>1</v>
      </c>
      <c r="S1498" s="45">
        <f>1</f>
        <v>1</v>
      </c>
      <c r="T1498" s="45">
        <f t="shared" si="301"/>
        <v>0</v>
      </c>
      <c r="U1498" s="45">
        <f t="shared" si="302"/>
        <v>0</v>
      </c>
      <c r="V1498" s="49">
        <f>P1498*J1498*'3e Price data, gas'!B3265</f>
        <v>0</v>
      </c>
      <c r="W1498" s="49">
        <f>Q1498*K1498*'3e Price data, gas'!C3265</f>
        <v>0</v>
      </c>
      <c r="X1498" s="49">
        <f>R1498*L1498*'3e Price data, gas'!D3265</f>
        <v>0</v>
      </c>
      <c r="Y1498" s="49">
        <f>S1498*M1498*'3e Price data, gas'!E3265</f>
        <v>0</v>
      </c>
      <c r="Z1498" s="49">
        <f>T1498*N1498*'3e Price data, gas'!F3265</f>
        <v>0</v>
      </c>
      <c r="AA1498" s="49">
        <f>U1498*O1498*'3e Price data, gas'!G3265</f>
        <v>0</v>
      </c>
      <c r="AB1498" s="46">
        <f t="shared" si="303"/>
        <v>0</v>
      </c>
    </row>
    <row r="1499" spans="1:28" s="10" customFormat="1">
      <c r="A1499" s="47">
        <f>'3e Price data, gas'!A3266</f>
        <v>0</v>
      </c>
      <c r="B1499" s="43">
        <f t="shared" si="291"/>
        <v>1</v>
      </c>
      <c r="C1499" s="43" t="str">
        <f t="shared" si="292"/>
        <v>1900--99 Summer</v>
      </c>
      <c r="D1499" s="43">
        <f t="shared" si="293"/>
        <v>2</v>
      </c>
      <c r="E1499" s="43">
        <f t="shared" si="294"/>
        <v>3</v>
      </c>
      <c r="F1499" s="43">
        <f t="shared" si="295"/>
        <v>4</v>
      </c>
      <c r="G1499" s="43">
        <f t="shared" si="296"/>
        <v>1</v>
      </c>
      <c r="H1499" s="43">
        <f t="shared" si="297"/>
        <v>2</v>
      </c>
      <c r="I1499" s="43">
        <f t="shared" si="298"/>
        <v>3</v>
      </c>
      <c r="J1499" s="44">
        <f>VLOOKUP(D1499,'3b Demand'!$A$29:$D$32,4,FALSE)</f>
        <v>0.17999859230430934</v>
      </c>
      <c r="K1499" s="44">
        <f>VLOOKUP(E1499,'3b Demand'!$A$29:$D$32,4,FALSE)</f>
        <v>9.4283184516746527E-2</v>
      </c>
      <c r="L1499" s="44">
        <f>VLOOKUP(F1499,'3b Demand'!$A$29:$D$32,4,FALSE)</f>
        <v>0.32535084698709588</v>
      </c>
      <c r="M1499" s="44">
        <f>VLOOKUP(G1499,'3b Demand'!$A$29:$D$32,4,FALSE)</f>
        <v>0.40036737619184665</v>
      </c>
      <c r="N1499" s="44">
        <f>VLOOKUP(H1499,'3b Demand'!$A$29:$D$32,4,FALSE)</f>
        <v>0.17999859230430934</v>
      </c>
      <c r="O1499" s="44">
        <f>VLOOKUP(I1499,'3b Demand'!$A$29:$D$32,4,FALSE)</f>
        <v>9.4283184516746527E-2</v>
      </c>
      <c r="P1499" s="45">
        <f t="shared" si="299"/>
        <v>1</v>
      </c>
      <c r="Q1499" s="45">
        <f t="shared" si="300"/>
        <v>1</v>
      </c>
      <c r="R1499" s="45">
        <f>1</f>
        <v>1</v>
      </c>
      <c r="S1499" s="45">
        <f>1</f>
        <v>1</v>
      </c>
      <c r="T1499" s="45">
        <f t="shared" si="301"/>
        <v>0</v>
      </c>
      <c r="U1499" s="45">
        <f t="shared" si="302"/>
        <v>0</v>
      </c>
      <c r="V1499" s="49">
        <f>P1499*J1499*'3e Price data, gas'!B3266</f>
        <v>0</v>
      </c>
      <c r="W1499" s="49">
        <f>Q1499*K1499*'3e Price data, gas'!C3266</f>
        <v>0</v>
      </c>
      <c r="X1499" s="49">
        <f>R1499*L1499*'3e Price data, gas'!D3266</f>
        <v>0</v>
      </c>
      <c r="Y1499" s="49">
        <f>S1499*M1499*'3e Price data, gas'!E3266</f>
        <v>0</v>
      </c>
      <c r="Z1499" s="49">
        <f>T1499*N1499*'3e Price data, gas'!F3266</f>
        <v>0</v>
      </c>
      <c r="AA1499" s="49">
        <f>U1499*O1499*'3e Price data, gas'!G3266</f>
        <v>0</v>
      </c>
      <c r="AB1499" s="46">
        <f t="shared" si="303"/>
        <v>0</v>
      </c>
    </row>
    <row r="1500" spans="1:28" s="10" customFormat="1">
      <c r="A1500" s="47">
        <f>'3e Price data, gas'!A3267</f>
        <v>0</v>
      </c>
      <c r="B1500" s="43">
        <f t="shared" si="291"/>
        <v>1</v>
      </c>
      <c r="C1500" s="43" t="str">
        <f t="shared" si="292"/>
        <v>1900--99 Summer</v>
      </c>
      <c r="D1500" s="43">
        <f t="shared" si="293"/>
        <v>2</v>
      </c>
      <c r="E1500" s="43">
        <f t="shared" si="294"/>
        <v>3</v>
      </c>
      <c r="F1500" s="43">
        <f t="shared" si="295"/>
        <v>4</v>
      </c>
      <c r="G1500" s="43">
        <f t="shared" si="296"/>
        <v>1</v>
      </c>
      <c r="H1500" s="43">
        <f t="shared" si="297"/>
        <v>2</v>
      </c>
      <c r="I1500" s="43">
        <f t="shared" si="298"/>
        <v>3</v>
      </c>
      <c r="J1500" s="44">
        <f>VLOOKUP(D1500,'3b Demand'!$A$29:$D$32,4,FALSE)</f>
        <v>0.17999859230430934</v>
      </c>
      <c r="K1500" s="44">
        <f>VLOOKUP(E1500,'3b Demand'!$A$29:$D$32,4,FALSE)</f>
        <v>9.4283184516746527E-2</v>
      </c>
      <c r="L1500" s="44">
        <f>VLOOKUP(F1500,'3b Demand'!$A$29:$D$32,4,FALSE)</f>
        <v>0.32535084698709588</v>
      </c>
      <c r="M1500" s="44">
        <f>VLOOKUP(G1500,'3b Demand'!$A$29:$D$32,4,FALSE)</f>
        <v>0.40036737619184665</v>
      </c>
      <c r="N1500" s="44">
        <f>VLOOKUP(H1500,'3b Demand'!$A$29:$D$32,4,FALSE)</f>
        <v>0.17999859230430934</v>
      </c>
      <c r="O1500" s="44">
        <f>VLOOKUP(I1500,'3b Demand'!$A$29:$D$32,4,FALSE)</f>
        <v>9.4283184516746527E-2</v>
      </c>
      <c r="P1500" s="45">
        <f t="shared" si="299"/>
        <v>1</v>
      </c>
      <c r="Q1500" s="45">
        <f t="shared" si="300"/>
        <v>1</v>
      </c>
      <c r="R1500" s="45">
        <f>1</f>
        <v>1</v>
      </c>
      <c r="S1500" s="45">
        <f>1</f>
        <v>1</v>
      </c>
      <c r="T1500" s="45">
        <f t="shared" si="301"/>
        <v>0</v>
      </c>
      <c r="U1500" s="45">
        <f t="shared" si="302"/>
        <v>0</v>
      </c>
      <c r="V1500" s="49">
        <f>P1500*J1500*'3e Price data, gas'!B3267</f>
        <v>0</v>
      </c>
      <c r="W1500" s="49">
        <f>Q1500*K1500*'3e Price data, gas'!C3267</f>
        <v>0</v>
      </c>
      <c r="X1500" s="49">
        <f>R1500*L1500*'3e Price data, gas'!D3267</f>
        <v>0</v>
      </c>
      <c r="Y1500" s="49">
        <f>S1500*M1500*'3e Price data, gas'!E3267</f>
        <v>0</v>
      </c>
      <c r="Z1500" s="49">
        <f>T1500*N1500*'3e Price data, gas'!F3267</f>
        <v>0</v>
      </c>
      <c r="AA1500" s="49">
        <f>U1500*O1500*'3e Price data, gas'!G3267</f>
        <v>0</v>
      </c>
      <c r="AB1500" s="46">
        <f t="shared" si="303"/>
        <v>0</v>
      </c>
    </row>
    <row r="1501" spans="1:28" s="10" customFormat="1">
      <c r="A1501" s="47">
        <f>'3e Price data, gas'!A3268</f>
        <v>0</v>
      </c>
      <c r="B1501" s="43">
        <f t="shared" si="291"/>
        <v>1</v>
      </c>
      <c r="C1501" s="43" t="str">
        <f t="shared" si="292"/>
        <v>1900--99 Summer</v>
      </c>
      <c r="D1501" s="43">
        <f t="shared" si="293"/>
        <v>2</v>
      </c>
      <c r="E1501" s="43">
        <f t="shared" si="294"/>
        <v>3</v>
      </c>
      <c r="F1501" s="43">
        <f t="shared" si="295"/>
        <v>4</v>
      </c>
      <c r="G1501" s="43">
        <f t="shared" si="296"/>
        <v>1</v>
      </c>
      <c r="H1501" s="43">
        <f t="shared" si="297"/>
        <v>2</v>
      </c>
      <c r="I1501" s="43">
        <f t="shared" si="298"/>
        <v>3</v>
      </c>
      <c r="J1501" s="44">
        <f>VLOOKUP(D1501,'3b Demand'!$A$29:$D$32,4,FALSE)</f>
        <v>0.17999859230430934</v>
      </c>
      <c r="K1501" s="44">
        <f>VLOOKUP(E1501,'3b Demand'!$A$29:$D$32,4,FALSE)</f>
        <v>9.4283184516746527E-2</v>
      </c>
      <c r="L1501" s="44">
        <f>VLOOKUP(F1501,'3b Demand'!$A$29:$D$32,4,FALSE)</f>
        <v>0.32535084698709588</v>
      </c>
      <c r="M1501" s="44">
        <f>VLOOKUP(G1501,'3b Demand'!$A$29:$D$32,4,FALSE)</f>
        <v>0.40036737619184665</v>
      </c>
      <c r="N1501" s="44">
        <f>VLOOKUP(H1501,'3b Demand'!$A$29:$D$32,4,FALSE)</f>
        <v>0.17999859230430934</v>
      </c>
      <c r="O1501" s="44">
        <f>VLOOKUP(I1501,'3b Demand'!$A$29:$D$32,4,FALSE)</f>
        <v>9.4283184516746527E-2</v>
      </c>
      <c r="P1501" s="45">
        <f t="shared" si="299"/>
        <v>1</v>
      </c>
      <c r="Q1501" s="45">
        <f t="shared" si="300"/>
        <v>1</v>
      </c>
      <c r="R1501" s="45">
        <f>1</f>
        <v>1</v>
      </c>
      <c r="S1501" s="45">
        <f>1</f>
        <v>1</v>
      </c>
      <c r="T1501" s="45">
        <f t="shared" si="301"/>
        <v>0</v>
      </c>
      <c r="U1501" s="45">
        <f t="shared" si="302"/>
        <v>0</v>
      </c>
      <c r="V1501" s="49">
        <f>P1501*J1501*'3e Price data, gas'!B3268</f>
        <v>0</v>
      </c>
      <c r="W1501" s="49">
        <f>Q1501*K1501*'3e Price data, gas'!C3268</f>
        <v>0</v>
      </c>
      <c r="X1501" s="49">
        <f>R1501*L1501*'3e Price data, gas'!D3268</f>
        <v>0</v>
      </c>
      <c r="Y1501" s="49">
        <f>S1501*M1501*'3e Price data, gas'!E3268</f>
        <v>0</v>
      </c>
      <c r="Z1501" s="49">
        <f>T1501*N1501*'3e Price data, gas'!F3268</f>
        <v>0</v>
      </c>
      <c r="AA1501" s="49">
        <f>U1501*O1501*'3e Price data, gas'!G3268</f>
        <v>0</v>
      </c>
      <c r="AB1501" s="46">
        <f t="shared" si="303"/>
        <v>0</v>
      </c>
    </row>
    <row r="1502" spans="1:28" s="10" customFormat="1">
      <c r="A1502" s="47">
        <f>'3e Price data, gas'!A3269</f>
        <v>0</v>
      </c>
      <c r="B1502" s="43">
        <f t="shared" si="291"/>
        <v>1</v>
      </c>
      <c r="C1502" s="43" t="str">
        <f t="shared" si="292"/>
        <v>1900--99 Summer</v>
      </c>
      <c r="D1502" s="43">
        <f t="shared" si="293"/>
        <v>2</v>
      </c>
      <c r="E1502" s="43">
        <f t="shared" si="294"/>
        <v>3</v>
      </c>
      <c r="F1502" s="43">
        <f t="shared" si="295"/>
        <v>4</v>
      </c>
      <c r="G1502" s="43">
        <f t="shared" si="296"/>
        <v>1</v>
      </c>
      <c r="H1502" s="43">
        <f t="shared" si="297"/>
        <v>2</v>
      </c>
      <c r="I1502" s="43">
        <f t="shared" si="298"/>
        <v>3</v>
      </c>
      <c r="J1502" s="44">
        <f>VLOOKUP(D1502,'3b Demand'!$A$29:$D$32,4,FALSE)</f>
        <v>0.17999859230430934</v>
      </c>
      <c r="K1502" s="44">
        <f>VLOOKUP(E1502,'3b Demand'!$A$29:$D$32,4,FALSE)</f>
        <v>9.4283184516746527E-2</v>
      </c>
      <c r="L1502" s="44">
        <f>VLOOKUP(F1502,'3b Demand'!$A$29:$D$32,4,FALSE)</f>
        <v>0.32535084698709588</v>
      </c>
      <c r="M1502" s="44">
        <f>VLOOKUP(G1502,'3b Demand'!$A$29:$D$32,4,FALSE)</f>
        <v>0.40036737619184665</v>
      </c>
      <c r="N1502" s="44">
        <f>VLOOKUP(H1502,'3b Demand'!$A$29:$D$32,4,FALSE)</f>
        <v>0.17999859230430934</v>
      </c>
      <c r="O1502" s="44">
        <f>VLOOKUP(I1502,'3b Demand'!$A$29:$D$32,4,FALSE)</f>
        <v>9.4283184516746527E-2</v>
      </c>
      <c r="P1502" s="45">
        <f t="shared" si="299"/>
        <v>1</v>
      </c>
      <c r="Q1502" s="45">
        <f t="shared" si="300"/>
        <v>1</v>
      </c>
      <c r="R1502" s="45">
        <f>1</f>
        <v>1</v>
      </c>
      <c r="S1502" s="45">
        <f>1</f>
        <v>1</v>
      </c>
      <c r="T1502" s="45">
        <f t="shared" si="301"/>
        <v>0</v>
      </c>
      <c r="U1502" s="45">
        <f t="shared" si="302"/>
        <v>0</v>
      </c>
      <c r="V1502" s="49">
        <f>P1502*J1502*'3e Price data, gas'!B3269</f>
        <v>0</v>
      </c>
      <c r="W1502" s="49">
        <f>Q1502*K1502*'3e Price data, gas'!C3269</f>
        <v>0</v>
      </c>
      <c r="X1502" s="49">
        <f>R1502*L1502*'3e Price data, gas'!D3269</f>
        <v>0</v>
      </c>
      <c r="Y1502" s="49">
        <f>S1502*M1502*'3e Price data, gas'!E3269</f>
        <v>0</v>
      </c>
      <c r="Z1502" s="49">
        <f>T1502*N1502*'3e Price data, gas'!F3269</f>
        <v>0</v>
      </c>
      <c r="AA1502" s="49">
        <f>U1502*O1502*'3e Price data, gas'!G3269</f>
        <v>0</v>
      </c>
      <c r="AB1502" s="46">
        <f t="shared" si="303"/>
        <v>0</v>
      </c>
    </row>
    <row r="1503" spans="1:28" s="10" customFormat="1">
      <c r="A1503" s="47">
        <f>'3e Price data, gas'!A3270</f>
        <v>0</v>
      </c>
      <c r="B1503" s="43">
        <f t="shared" si="291"/>
        <v>1</v>
      </c>
      <c r="C1503" s="43" t="str">
        <f t="shared" si="292"/>
        <v>1900--99 Summer</v>
      </c>
      <c r="D1503" s="43">
        <f t="shared" si="293"/>
        <v>2</v>
      </c>
      <c r="E1503" s="43">
        <f t="shared" si="294"/>
        <v>3</v>
      </c>
      <c r="F1503" s="43">
        <f t="shared" si="295"/>
        <v>4</v>
      </c>
      <c r="G1503" s="43">
        <f t="shared" si="296"/>
        <v>1</v>
      </c>
      <c r="H1503" s="43">
        <f t="shared" si="297"/>
        <v>2</v>
      </c>
      <c r="I1503" s="43">
        <f t="shared" si="298"/>
        <v>3</v>
      </c>
      <c r="J1503" s="44">
        <f>VLOOKUP(D1503,'3b Demand'!$A$29:$D$32,4,FALSE)</f>
        <v>0.17999859230430934</v>
      </c>
      <c r="K1503" s="44">
        <f>VLOOKUP(E1503,'3b Demand'!$A$29:$D$32,4,FALSE)</f>
        <v>9.4283184516746527E-2</v>
      </c>
      <c r="L1503" s="44">
        <f>VLOOKUP(F1503,'3b Demand'!$A$29:$D$32,4,FALSE)</f>
        <v>0.32535084698709588</v>
      </c>
      <c r="M1503" s="44">
        <f>VLOOKUP(G1503,'3b Demand'!$A$29:$D$32,4,FALSE)</f>
        <v>0.40036737619184665</v>
      </c>
      <c r="N1503" s="44">
        <f>VLOOKUP(H1503,'3b Demand'!$A$29:$D$32,4,FALSE)</f>
        <v>0.17999859230430934</v>
      </c>
      <c r="O1503" s="44">
        <f>VLOOKUP(I1503,'3b Demand'!$A$29:$D$32,4,FALSE)</f>
        <v>9.4283184516746527E-2</v>
      </c>
      <c r="P1503" s="45">
        <f t="shared" si="299"/>
        <v>1</v>
      </c>
      <c r="Q1503" s="45">
        <f t="shared" si="300"/>
        <v>1</v>
      </c>
      <c r="R1503" s="45">
        <f>1</f>
        <v>1</v>
      </c>
      <c r="S1503" s="45">
        <f>1</f>
        <v>1</v>
      </c>
      <c r="T1503" s="45">
        <f t="shared" si="301"/>
        <v>0</v>
      </c>
      <c r="U1503" s="45">
        <f t="shared" si="302"/>
        <v>0</v>
      </c>
      <c r="V1503" s="49">
        <f>P1503*J1503*'3e Price data, gas'!B3270</f>
        <v>0</v>
      </c>
      <c r="W1503" s="49">
        <f>Q1503*K1503*'3e Price data, gas'!C3270</f>
        <v>0</v>
      </c>
      <c r="X1503" s="49">
        <f>R1503*L1503*'3e Price data, gas'!D3270</f>
        <v>0</v>
      </c>
      <c r="Y1503" s="49">
        <f>S1503*M1503*'3e Price data, gas'!E3270</f>
        <v>0</v>
      </c>
      <c r="Z1503" s="49">
        <f>T1503*N1503*'3e Price data, gas'!F3270</f>
        <v>0</v>
      </c>
      <c r="AA1503" s="49">
        <f>U1503*O1503*'3e Price data, gas'!G3270</f>
        <v>0</v>
      </c>
      <c r="AB1503" s="46">
        <f t="shared" si="303"/>
        <v>0</v>
      </c>
    </row>
    <row r="1504" spans="1:28" s="10" customFormat="1">
      <c r="A1504" s="47">
        <f>'3e Price data, gas'!A3271</f>
        <v>0</v>
      </c>
      <c r="B1504" s="43">
        <f t="shared" si="291"/>
        <v>1</v>
      </c>
      <c r="C1504" s="43" t="str">
        <f t="shared" si="292"/>
        <v>1900--99 Summer</v>
      </c>
      <c r="D1504" s="43">
        <f t="shared" si="293"/>
        <v>2</v>
      </c>
      <c r="E1504" s="43">
        <f t="shared" si="294"/>
        <v>3</v>
      </c>
      <c r="F1504" s="43">
        <f t="shared" si="295"/>
        <v>4</v>
      </c>
      <c r="G1504" s="43">
        <f t="shared" si="296"/>
        <v>1</v>
      </c>
      <c r="H1504" s="43">
        <f t="shared" si="297"/>
        <v>2</v>
      </c>
      <c r="I1504" s="43">
        <f t="shared" si="298"/>
        <v>3</v>
      </c>
      <c r="J1504" s="44">
        <f>VLOOKUP(D1504,'3b Demand'!$A$29:$D$32,4,FALSE)</f>
        <v>0.17999859230430934</v>
      </c>
      <c r="K1504" s="44">
        <f>VLOOKUP(E1504,'3b Demand'!$A$29:$D$32,4,FALSE)</f>
        <v>9.4283184516746527E-2</v>
      </c>
      <c r="L1504" s="44">
        <f>VLOOKUP(F1504,'3b Demand'!$A$29:$D$32,4,FALSE)</f>
        <v>0.32535084698709588</v>
      </c>
      <c r="M1504" s="44">
        <f>VLOOKUP(G1504,'3b Demand'!$A$29:$D$32,4,FALSE)</f>
        <v>0.40036737619184665</v>
      </c>
      <c r="N1504" s="44">
        <f>VLOOKUP(H1504,'3b Demand'!$A$29:$D$32,4,FALSE)</f>
        <v>0.17999859230430934</v>
      </c>
      <c r="O1504" s="44">
        <f>VLOOKUP(I1504,'3b Demand'!$A$29:$D$32,4,FALSE)</f>
        <v>9.4283184516746527E-2</v>
      </c>
      <c r="P1504" s="45">
        <f t="shared" si="299"/>
        <v>1</v>
      </c>
      <c r="Q1504" s="45">
        <f t="shared" si="300"/>
        <v>1</v>
      </c>
      <c r="R1504" s="45">
        <f>1</f>
        <v>1</v>
      </c>
      <c r="S1504" s="45">
        <f>1</f>
        <v>1</v>
      </c>
      <c r="T1504" s="45">
        <f t="shared" si="301"/>
        <v>0</v>
      </c>
      <c r="U1504" s="45">
        <f t="shared" si="302"/>
        <v>0</v>
      </c>
      <c r="V1504" s="49">
        <f>P1504*J1504*'3e Price data, gas'!B3271</f>
        <v>0</v>
      </c>
      <c r="W1504" s="49">
        <f>Q1504*K1504*'3e Price data, gas'!C3271</f>
        <v>0</v>
      </c>
      <c r="X1504" s="49">
        <f>R1504*L1504*'3e Price data, gas'!D3271</f>
        <v>0</v>
      </c>
      <c r="Y1504" s="49">
        <f>S1504*M1504*'3e Price data, gas'!E3271</f>
        <v>0</v>
      </c>
      <c r="Z1504" s="49">
        <f>T1504*N1504*'3e Price data, gas'!F3271</f>
        <v>0</v>
      </c>
      <c r="AA1504" s="49">
        <f>U1504*O1504*'3e Price data, gas'!G3271</f>
        <v>0</v>
      </c>
      <c r="AB1504" s="46">
        <f t="shared" si="303"/>
        <v>0</v>
      </c>
    </row>
    <row r="1505" spans="1:28" s="10" customFormat="1">
      <c r="A1505" s="47">
        <f>'3e Price data, gas'!A3272</f>
        <v>0</v>
      </c>
      <c r="B1505" s="43">
        <f t="shared" si="291"/>
        <v>1</v>
      </c>
      <c r="C1505" s="43" t="str">
        <f t="shared" si="292"/>
        <v>1900--99 Summer</v>
      </c>
      <c r="D1505" s="43">
        <f t="shared" si="293"/>
        <v>2</v>
      </c>
      <c r="E1505" s="43">
        <f t="shared" si="294"/>
        <v>3</v>
      </c>
      <c r="F1505" s="43">
        <f t="shared" si="295"/>
        <v>4</v>
      </c>
      <c r="G1505" s="43">
        <f t="shared" si="296"/>
        <v>1</v>
      </c>
      <c r="H1505" s="43">
        <f t="shared" si="297"/>
        <v>2</v>
      </c>
      <c r="I1505" s="43">
        <f t="shared" si="298"/>
        <v>3</v>
      </c>
      <c r="J1505" s="44">
        <f>VLOOKUP(D1505,'3b Demand'!$A$29:$D$32,4,FALSE)</f>
        <v>0.17999859230430934</v>
      </c>
      <c r="K1505" s="44">
        <f>VLOOKUP(E1505,'3b Demand'!$A$29:$D$32,4,FALSE)</f>
        <v>9.4283184516746527E-2</v>
      </c>
      <c r="L1505" s="44">
        <f>VLOOKUP(F1505,'3b Demand'!$A$29:$D$32,4,FALSE)</f>
        <v>0.32535084698709588</v>
      </c>
      <c r="M1505" s="44">
        <f>VLOOKUP(G1505,'3b Demand'!$A$29:$D$32,4,FALSE)</f>
        <v>0.40036737619184665</v>
      </c>
      <c r="N1505" s="44">
        <f>VLOOKUP(H1505,'3b Demand'!$A$29:$D$32,4,FALSE)</f>
        <v>0.17999859230430934</v>
      </c>
      <c r="O1505" s="44">
        <f>VLOOKUP(I1505,'3b Demand'!$A$29:$D$32,4,FALSE)</f>
        <v>9.4283184516746527E-2</v>
      </c>
      <c r="P1505" s="45">
        <f t="shared" si="299"/>
        <v>1</v>
      </c>
      <c r="Q1505" s="45">
        <f t="shared" si="300"/>
        <v>1</v>
      </c>
      <c r="R1505" s="45">
        <f>1</f>
        <v>1</v>
      </c>
      <c r="S1505" s="45">
        <f>1</f>
        <v>1</v>
      </c>
      <c r="T1505" s="45">
        <f t="shared" si="301"/>
        <v>0</v>
      </c>
      <c r="U1505" s="45">
        <f t="shared" si="302"/>
        <v>0</v>
      </c>
      <c r="V1505" s="49">
        <f>P1505*J1505*'3e Price data, gas'!B3272</f>
        <v>0</v>
      </c>
      <c r="W1505" s="49">
        <f>Q1505*K1505*'3e Price data, gas'!C3272</f>
        <v>0</v>
      </c>
      <c r="X1505" s="49">
        <f>R1505*L1505*'3e Price data, gas'!D3272</f>
        <v>0</v>
      </c>
      <c r="Y1505" s="49">
        <f>S1505*M1505*'3e Price data, gas'!E3272</f>
        <v>0</v>
      </c>
      <c r="Z1505" s="49">
        <f>T1505*N1505*'3e Price data, gas'!F3272</f>
        <v>0</v>
      </c>
      <c r="AA1505" s="49">
        <f>U1505*O1505*'3e Price data, gas'!G3272</f>
        <v>0</v>
      </c>
      <c r="AB1505" s="46">
        <f t="shared" si="303"/>
        <v>0</v>
      </c>
    </row>
    <row r="1506" spans="1:28" s="10" customFormat="1">
      <c r="A1506" s="47">
        <f>'3e Price data, gas'!A3273</f>
        <v>0</v>
      </c>
      <c r="B1506" s="43">
        <f t="shared" si="291"/>
        <v>1</v>
      </c>
      <c r="C1506" s="43" t="str">
        <f t="shared" si="292"/>
        <v>1900--99 Summer</v>
      </c>
      <c r="D1506" s="43">
        <f t="shared" si="293"/>
        <v>2</v>
      </c>
      <c r="E1506" s="43">
        <f t="shared" si="294"/>
        <v>3</v>
      </c>
      <c r="F1506" s="43">
        <f t="shared" si="295"/>
        <v>4</v>
      </c>
      <c r="G1506" s="43">
        <f t="shared" si="296"/>
        <v>1</v>
      </c>
      <c r="H1506" s="43">
        <f t="shared" si="297"/>
        <v>2</v>
      </c>
      <c r="I1506" s="43">
        <f t="shared" si="298"/>
        <v>3</v>
      </c>
      <c r="J1506" s="44">
        <f>VLOOKUP(D1506,'3b Demand'!$A$29:$D$32,4,FALSE)</f>
        <v>0.17999859230430934</v>
      </c>
      <c r="K1506" s="44">
        <f>VLOOKUP(E1506,'3b Demand'!$A$29:$D$32,4,FALSE)</f>
        <v>9.4283184516746527E-2</v>
      </c>
      <c r="L1506" s="44">
        <f>VLOOKUP(F1506,'3b Demand'!$A$29:$D$32,4,FALSE)</f>
        <v>0.32535084698709588</v>
      </c>
      <c r="M1506" s="44">
        <f>VLOOKUP(G1506,'3b Demand'!$A$29:$D$32,4,FALSE)</f>
        <v>0.40036737619184665</v>
      </c>
      <c r="N1506" s="44">
        <f>VLOOKUP(H1506,'3b Demand'!$A$29:$D$32,4,FALSE)</f>
        <v>0.17999859230430934</v>
      </c>
      <c r="O1506" s="44">
        <f>VLOOKUP(I1506,'3b Demand'!$A$29:$D$32,4,FALSE)</f>
        <v>9.4283184516746527E-2</v>
      </c>
      <c r="P1506" s="45">
        <f t="shared" si="299"/>
        <v>1</v>
      </c>
      <c r="Q1506" s="45">
        <f t="shared" si="300"/>
        <v>1</v>
      </c>
      <c r="R1506" s="45">
        <f>1</f>
        <v>1</v>
      </c>
      <c r="S1506" s="45">
        <f>1</f>
        <v>1</v>
      </c>
      <c r="T1506" s="45">
        <f t="shared" si="301"/>
        <v>0</v>
      </c>
      <c r="U1506" s="45">
        <f t="shared" si="302"/>
        <v>0</v>
      </c>
      <c r="V1506" s="49">
        <f>P1506*J1506*'3e Price data, gas'!B3273</f>
        <v>0</v>
      </c>
      <c r="W1506" s="49">
        <f>Q1506*K1506*'3e Price data, gas'!C3273</f>
        <v>0</v>
      </c>
      <c r="X1506" s="49">
        <f>R1506*L1506*'3e Price data, gas'!D3273</f>
        <v>0</v>
      </c>
      <c r="Y1506" s="49">
        <f>S1506*M1506*'3e Price data, gas'!E3273</f>
        <v>0</v>
      </c>
      <c r="Z1506" s="49">
        <f>T1506*N1506*'3e Price data, gas'!F3273</f>
        <v>0</v>
      </c>
      <c r="AA1506" s="49">
        <f>U1506*O1506*'3e Price data, gas'!G3273</f>
        <v>0</v>
      </c>
      <c r="AB1506" s="46">
        <f t="shared" si="303"/>
        <v>0</v>
      </c>
    </row>
    <row r="1507" spans="1:28" s="10" customFormat="1">
      <c r="A1507" s="47">
        <f>'3e Price data, gas'!A3274</f>
        <v>0</v>
      </c>
      <c r="B1507" s="43">
        <f t="shared" si="291"/>
        <v>1</v>
      </c>
      <c r="C1507" s="43" t="str">
        <f t="shared" si="292"/>
        <v>1900--99 Summer</v>
      </c>
      <c r="D1507" s="43">
        <f t="shared" si="293"/>
        <v>2</v>
      </c>
      <c r="E1507" s="43">
        <f t="shared" si="294"/>
        <v>3</v>
      </c>
      <c r="F1507" s="43">
        <f t="shared" si="295"/>
        <v>4</v>
      </c>
      <c r="G1507" s="43">
        <f t="shared" si="296"/>
        <v>1</v>
      </c>
      <c r="H1507" s="43">
        <f t="shared" si="297"/>
        <v>2</v>
      </c>
      <c r="I1507" s="43">
        <f t="shared" si="298"/>
        <v>3</v>
      </c>
      <c r="J1507" s="44">
        <f>VLOOKUP(D1507,'3b Demand'!$A$29:$D$32,4,FALSE)</f>
        <v>0.17999859230430934</v>
      </c>
      <c r="K1507" s="44">
        <f>VLOOKUP(E1507,'3b Demand'!$A$29:$D$32,4,FALSE)</f>
        <v>9.4283184516746527E-2</v>
      </c>
      <c r="L1507" s="44">
        <f>VLOOKUP(F1507,'3b Demand'!$A$29:$D$32,4,FALSE)</f>
        <v>0.32535084698709588</v>
      </c>
      <c r="M1507" s="44">
        <f>VLOOKUP(G1507,'3b Demand'!$A$29:$D$32,4,FALSE)</f>
        <v>0.40036737619184665</v>
      </c>
      <c r="N1507" s="44">
        <f>VLOOKUP(H1507,'3b Demand'!$A$29:$D$32,4,FALSE)</f>
        <v>0.17999859230430934</v>
      </c>
      <c r="O1507" s="44">
        <f>VLOOKUP(I1507,'3b Demand'!$A$29:$D$32,4,FALSE)</f>
        <v>9.4283184516746527E-2</v>
      </c>
      <c r="P1507" s="45">
        <f t="shared" si="299"/>
        <v>1</v>
      </c>
      <c r="Q1507" s="45">
        <f t="shared" si="300"/>
        <v>1</v>
      </c>
      <c r="R1507" s="45">
        <f>1</f>
        <v>1</v>
      </c>
      <c r="S1507" s="45">
        <f>1</f>
        <v>1</v>
      </c>
      <c r="T1507" s="45">
        <f t="shared" si="301"/>
        <v>0</v>
      </c>
      <c r="U1507" s="45">
        <f t="shared" si="302"/>
        <v>0</v>
      </c>
      <c r="V1507" s="49">
        <f>P1507*J1507*'3e Price data, gas'!B3274</f>
        <v>0</v>
      </c>
      <c r="W1507" s="49">
        <f>Q1507*K1507*'3e Price data, gas'!C3274</f>
        <v>0</v>
      </c>
      <c r="X1507" s="49">
        <f>R1507*L1507*'3e Price data, gas'!D3274</f>
        <v>0</v>
      </c>
      <c r="Y1507" s="49">
        <f>S1507*M1507*'3e Price data, gas'!E3274</f>
        <v>0</v>
      </c>
      <c r="Z1507" s="49">
        <f>T1507*N1507*'3e Price data, gas'!F3274</f>
        <v>0</v>
      </c>
      <c r="AA1507" s="49">
        <f>U1507*O1507*'3e Price data, gas'!G3274</f>
        <v>0</v>
      </c>
      <c r="AB1507" s="46">
        <f t="shared" si="303"/>
        <v>0</v>
      </c>
    </row>
    <row r="1508" spans="1:28" s="10" customFormat="1">
      <c r="A1508" s="47">
        <f>'3e Price data, gas'!A3275</f>
        <v>0</v>
      </c>
      <c r="B1508" s="43">
        <f t="shared" si="291"/>
        <v>1</v>
      </c>
      <c r="C1508" s="43" t="str">
        <f t="shared" si="292"/>
        <v>1900--99 Summer</v>
      </c>
      <c r="D1508" s="43">
        <f t="shared" si="293"/>
        <v>2</v>
      </c>
      <c r="E1508" s="43">
        <f t="shared" si="294"/>
        <v>3</v>
      </c>
      <c r="F1508" s="43">
        <f t="shared" si="295"/>
        <v>4</v>
      </c>
      <c r="G1508" s="43">
        <f t="shared" si="296"/>
        <v>1</v>
      </c>
      <c r="H1508" s="43">
        <f t="shared" si="297"/>
        <v>2</v>
      </c>
      <c r="I1508" s="43">
        <f t="shared" si="298"/>
        <v>3</v>
      </c>
      <c r="J1508" s="44">
        <f>VLOOKUP(D1508,'3b Demand'!$A$29:$D$32,4,FALSE)</f>
        <v>0.17999859230430934</v>
      </c>
      <c r="K1508" s="44">
        <f>VLOOKUP(E1508,'3b Demand'!$A$29:$D$32,4,FALSE)</f>
        <v>9.4283184516746527E-2</v>
      </c>
      <c r="L1508" s="44">
        <f>VLOOKUP(F1508,'3b Demand'!$A$29:$D$32,4,FALSE)</f>
        <v>0.32535084698709588</v>
      </c>
      <c r="M1508" s="44">
        <f>VLOOKUP(G1508,'3b Demand'!$A$29:$D$32,4,FALSE)</f>
        <v>0.40036737619184665</v>
      </c>
      <c r="N1508" s="44">
        <f>VLOOKUP(H1508,'3b Demand'!$A$29:$D$32,4,FALSE)</f>
        <v>0.17999859230430934</v>
      </c>
      <c r="O1508" s="44">
        <f>VLOOKUP(I1508,'3b Demand'!$A$29:$D$32,4,FALSE)</f>
        <v>9.4283184516746527E-2</v>
      </c>
      <c r="P1508" s="45">
        <f t="shared" si="299"/>
        <v>1</v>
      </c>
      <c r="Q1508" s="45">
        <f t="shared" si="300"/>
        <v>1</v>
      </c>
      <c r="R1508" s="45">
        <f>1</f>
        <v>1</v>
      </c>
      <c r="S1508" s="45">
        <f>1</f>
        <v>1</v>
      </c>
      <c r="T1508" s="45">
        <f t="shared" si="301"/>
        <v>0</v>
      </c>
      <c r="U1508" s="45">
        <f t="shared" si="302"/>
        <v>0</v>
      </c>
      <c r="V1508" s="49">
        <f>P1508*J1508*'3e Price data, gas'!B3275</f>
        <v>0</v>
      </c>
      <c r="W1508" s="49">
        <f>Q1508*K1508*'3e Price data, gas'!C3275</f>
        <v>0</v>
      </c>
      <c r="X1508" s="49">
        <f>R1508*L1508*'3e Price data, gas'!D3275</f>
        <v>0</v>
      </c>
      <c r="Y1508" s="49">
        <f>S1508*M1508*'3e Price data, gas'!E3275</f>
        <v>0</v>
      </c>
      <c r="Z1508" s="49">
        <f>T1508*N1508*'3e Price data, gas'!F3275</f>
        <v>0</v>
      </c>
      <c r="AA1508" s="49">
        <f>U1508*O1508*'3e Price data, gas'!G3275</f>
        <v>0</v>
      </c>
      <c r="AB1508" s="46">
        <f t="shared" si="303"/>
        <v>0</v>
      </c>
    </row>
    <row r="1509" spans="1:28" s="10" customFormat="1">
      <c r="A1509" s="47">
        <f>'3e Price data, gas'!A3276</f>
        <v>0</v>
      </c>
      <c r="B1509" s="43">
        <f t="shared" si="291"/>
        <v>1</v>
      </c>
      <c r="C1509" s="43" t="str">
        <f t="shared" si="292"/>
        <v>1900--99 Summer</v>
      </c>
      <c r="D1509" s="43">
        <f t="shared" si="293"/>
        <v>2</v>
      </c>
      <c r="E1509" s="43">
        <f t="shared" si="294"/>
        <v>3</v>
      </c>
      <c r="F1509" s="43">
        <f t="shared" si="295"/>
        <v>4</v>
      </c>
      <c r="G1509" s="43">
        <f t="shared" si="296"/>
        <v>1</v>
      </c>
      <c r="H1509" s="43">
        <f t="shared" si="297"/>
        <v>2</v>
      </c>
      <c r="I1509" s="43">
        <f t="shared" si="298"/>
        <v>3</v>
      </c>
      <c r="J1509" s="44">
        <f>VLOOKUP(D1509,'3b Demand'!$A$29:$D$32,4,FALSE)</f>
        <v>0.17999859230430934</v>
      </c>
      <c r="K1509" s="44">
        <f>VLOOKUP(E1509,'3b Demand'!$A$29:$D$32,4,FALSE)</f>
        <v>9.4283184516746527E-2</v>
      </c>
      <c r="L1509" s="44">
        <f>VLOOKUP(F1509,'3b Demand'!$A$29:$D$32,4,FALSE)</f>
        <v>0.32535084698709588</v>
      </c>
      <c r="M1509" s="44">
        <f>VLOOKUP(G1509,'3b Demand'!$A$29:$D$32,4,FALSE)</f>
        <v>0.40036737619184665</v>
      </c>
      <c r="N1509" s="44">
        <f>VLOOKUP(H1509,'3b Demand'!$A$29:$D$32,4,FALSE)</f>
        <v>0.17999859230430934</v>
      </c>
      <c r="O1509" s="44">
        <f>VLOOKUP(I1509,'3b Demand'!$A$29:$D$32,4,FALSE)</f>
        <v>9.4283184516746527E-2</v>
      </c>
      <c r="P1509" s="45">
        <f t="shared" si="299"/>
        <v>1</v>
      </c>
      <c r="Q1509" s="45">
        <f t="shared" si="300"/>
        <v>1</v>
      </c>
      <c r="R1509" s="45">
        <f>1</f>
        <v>1</v>
      </c>
      <c r="S1509" s="45">
        <f>1</f>
        <v>1</v>
      </c>
      <c r="T1509" s="45">
        <f t="shared" si="301"/>
        <v>0</v>
      </c>
      <c r="U1509" s="45">
        <f t="shared" si="302"/>
        <v>0</v>
      </c>
      <c r="V1509" s="49">
        <f>P1509*J1509*'3e Price data, gas'!B3276</f>
        <v>0</v>
      </c>
      <c r="W1509" s="49">
        <f>Q1509*K1509*'3e Price data, gas'!C3276</f>
        <v>0</v>
      </c>
      <c r="X1509" s="49">
        <f>R1509*L1509*'3e Price data, gas'!D3276</f>
        <v>0</v>
      </c>
      <c r="Y1509" s="49">
        <f>S1509*M1509*'3e Price data, gas'!E3276</f>
        <v>0</v>
      </c>
      <c r="Z1509" s="49">
        <f>T1509*N1509*'3e Price data, gas'!F3276</f>
        <v>0</v>
      </c>
      <c r="AA1509" s="49">
        <f>U1509*O1509*'3e Price data, gas'!G3276</f>
        <v>0</v>
      </c>
      <c r="AB1509" s="46">
        <f t="shared" si="303"/>
        <v>0</v>
      </c>
    </row>
    <row r="1510" spans="1:28" s="10" customFormat="1">
      <c r="A1510" s="47">
        <f>'3e Price data, gas'!A3277</f>
        <v>0</v>
      </c>
      <c r="B1510" s="43">
        <f t="shared" si="291"/>
        <v>1</v>
      </c>
      <c r="C1510" s="43" t="str">
        <f t="shared" si="292"/>
        <v>1900--99 Summer</v>
      </c>
      <c r="D1510" s="43">
        <f t="shared" si="293"/>
        <v>2</v>
      </c>
      <c r="E1510" s="43">
        <f t="shared" si="294"/>
        <v>3</v>
      </c>
      <c r="F1510" s="43">
        <f t="shared" si="295"/>
        <v>4</v>
      </c>
      <c r="G1510" s="43">
        <f t="shared" si="296"/>
        <v>1</v>
      </c>
      <c r="H1510" s="43">
        <f t="shared" si="297"/>
        <v>2</v>
      </c>
      <c r="I1510" s="43">
        <f t="shared" si="298"/>
        <v>3</v>
      </c>
      <c r="J1510" s="44">
        <f>VLOOKUP(D1510,'3b Demand'!$A$29:$D$32,4,FALSE)</f>
        <v>0.17999859230430934</v>
      </c>
      <c r="K1510" s="44">
        <f>VLOOKUP(E1510,'3b Demand'!$A$29:$D$32,4,FALSE)</f>
        <v>9.4283184516746527E-2</v>
      </c>
      <c r="L1510" s="44">
        <f>VLOOKUP(F1510,'3b Demand'!$A$29:$D$32,4,FALSE)</f>
        <v>0.32535084698709588</v>
      </c>
      <c r="M1510" s="44">
        <f>VLOOKUP(G1510,'3b Demand'!$A$29:$D$32,4,FALSE)</f>
        <v>0.40036737619184665</v>
      </c>
      <c r="N1510" s="44">
        <f>VLOOKUP(H1510,'3b Demand'!$A$29:$D$32,4,FALSE)</f>
        <v>0.17999859230430934</v>
      </c>
      <c r="O1510" s="44">
        <f>VLOOKUP(I1510,'3b Demand'!$A$29:$D$32,4,FALSE)</f>
        <v>9.4283184516746527E-2</v>
      </c>
      <c r="P1510" s="45">
        <f t="shared" si="299"/>
        <v>1</v>
      </c>
      <c r="Q1510" s="45">
        <f t="shared" si="300"/>
        <v>1</v>
      </c>
      <c r="R1510" s="45">
        <f>1</f>
        <v>1</v>
      </c>
      <c r="S1510" s="45">
        <f>1</f>
        <v>1</v>
      </c>
      <c r="T1510" s="45">
        <f t="shared" si="301"/>
        <v>0</v>
      </c>
      <c r="U1510" s="45">
        <f t="shared" si="302"/>
        <v>0</v>
      </c>
      <c r="V1510" s="49">
        <f>P1510*J1510*'3e Price data, gas'!B3277</f>
        <v>0</v>
      </c>
      <c r="W1510" s="49">
        <f>Q1510*K1510*'3e Price data, gas'!C3277</f>
        <v>0</v>
      </c>
      <c r="X1510" s="49">
        <f>R1510*L1510*'3e Price data, gas'!D3277</f>
        <v>0</v>
      </c>
      <c r="Y1510" s="49">
        <f>S1510*M1510*'3e Price data, gas'!E3277</f>
        <v>0</v>
      </c>
      <c r="Z1510" s="49">
        <f>T1510*N1510*'3e Price data, gas'!F3277</f>
        <v>0</v>
      </c>
      <c r="AA1510" s="49">
        <f>U1510*O1510*'3e Price data, gas'!G3277</f>
        <v>0</v>
      </c>
      <c r="AB1510" s="46">
        <f t="shared" si="303"/>
        <v>0</v>
      </c>
    </row>
    <row r="1511" spans="1:28" s="10" customFormat="1">
      <c r="A1511" s="47">
        <f>'3e Price data, gas'!A3278</f>
        <v>0</v>
      </c>
      <c r="B1511" s="43">
        <f t="shared" si="291"/>
        <v>1</v>
      </c>
      <c r="C1511" s="43" t="str">
        <f t="shared" si="292"/>
        <v>1900--99 Summer</v>
      </c>
      <c r="D1511" s="43">
        <f t="shared" si="293"/>
        <v>2</v>
      </c>
      <c r="E1511" s="43">
        <f t="shared" si="294"/>
        <v>3</v>
      </c>
      <c r="F1511" s="43">
        <f t="shared" si="295"/>
        <v>4</v>
      </c>
      <c r="G1511" s="43">
        <f t="shared" si="296"/>
        <v>1</v>
      </c>
      <c r="H1511" s="43">
        <f t="shared" si="297"/>
        <v>2</v>
      </c>
      <c r="I1511" s="43">
        <f t="shared" si="298"/>
        <v>3</v>
      </c>
      <c r="J1511" s="44">
        <f>VLOOKUP(D1511,'3b Demand'!$A$29:$D$32,4,FALSE)</f>
        <v>0.17999859230430934</v>
      </c>
      <c r="K1511" s="44">
        <f>VLOOKUP(E1511,'3b Demand'!$A$29:$D$32,4,FALSE)</f>
        <v>9.4283184516746527E-2</v>
      </c>
      <c r="L1511" s="44">
        <f>VLOOKUP(F1511,'3b Demand'!$A$29:$D$32,4,FALSE)</f>
        <v>0.32535084698709588</v>
      </c>
      <c r="M1511" s="44">
        <f>VLOOKUP(G1511,'3b Demand'!$A$29:$D$32,4,FALSE)</f>
        <v>0.40036737619184665</v>
      </c>
      <c r="N1511" s="44">
        <f>VLOOKUP(H1511,'3b Demand'!$A$29:$D$32,4,FALSE)</f>
        <v>0.17999859230430934</v>
      </c>
      <c r="O1511" s="44">
        <f>VLOOKUP(I1511,'3b Demand'!$A$29:$D$32,4,FALSE)</f>
        <v>9.4283184516746527E-2</v>
      </c>
      <c r="P1511" s="45">
        <f t="shared" si="299"/>
        <v>1</v>
      </c>
      <c r="Q1511" s="45">
        <f t="shared" si="300"/>
        <v>1</v>
      </c>
      <c r="R1511" s="45">
        <f>1</f>
        <v>1</v>
      </c>
      <c r="S1511" s="45">
        <f>1</f>
        <v>1</v>
      </c>
      <c r="T1511" s="45">
        <f t="shared" si="301"/>
        <v>0</v>
      </c>
      <c r="U1511" s="45">
        <f t="shared" si="302"/>
        <v>0</v>
      </c>
      <c r="V1511" s="49">
        <f>P1511*J1511*'3e Price data, gas'!B3278</f>
        <v>0</v>
      </c>
      <c r="W1511" s="49">
        <f>Q1511*K1511*'3e Price data, gas'!C3278</f>
        <v>0</v>
      </c>
      <c r="X1511" s="49">
        <f>R1511*L1511*'3e Price data, gas'!D3278</f>
        <v>0</v>
      </c>
      <c r="Y1511" s="49">
        <f>S1511*M1511*'3e Price data, gas'!E3278</f>
        <v>0</v>
      </c>
      <c r="Z1511" s="49">
        <f>T1511*N1511*'3e Price data, gas'!F3278</f>
        <v>0</v>
      </c>
      <c r="AA1511" s="49">
        <f>U1511*O1511*'3e Price data, gas'!G3278</f>
        <v>0</v>
      </c>
      <c r="AB1511" s="46">
        <f t="shared" si="303"/>
        <v>0</v>
      </c>
    </row>
    <row r="1512" spans="1:28" s="10" customFormat="1">
      <c r="A1512" s="47">
        <f>'3e Price data, gas'!A3279</f>
        <v>0</v>
      </c>
      <c r="B1512" s="43">
        <f t="shared" si="291"/>
        <v>1</v>
      </c>
      <c r="C1512" s="43" t="str">
        <f t="shared" si="292"/>
        <v>1900--99 Summer</v>
      </c>
      <c r="D1512" s="43">
        <f t="shared" si="293"/>
        <v>2</v>
      </c>
      <c r="E1512" s="43">
        <f t="shared" si="294"/>
        <v>3</v>
      </c>
      <c r="F1512" s="43">
        <f t="shared" si="295"/>
        <v>4</v>
      </c>
      <c r="G1512" s="43">
        <f t="shared" si="296"/>
        <v>1</v>
      </c>
      <c r="H1512" s="43">
        <f t="shared" si="297"/>
        <v>2</v>
      </c>
      <c r="I1512" s="43">
        <f t="shared" si="298"/>
        <v>3</v>
      </c>
      <c r="J1512" s="44">
        <f>VLOOKUP(D1512,'3b Demand'!$A$29:$D$32,4,FALSE)</f>
        <v>0.17999859230430934</v>
      </c>
      <c r="K1512" s="44">
        <f>VLOOKUP(E1512,'3b Demand'!$A$29:$D$32,4,FALSE)</f>
        <v>9.4283184516746527E-2</v>
      </c>
      <c r="L1512" s="44">
        <f>VLOOKUP(F1512,'3b Demand'!$A$29:$D$32,4,FALSE)</f>
        <v>0.32535084698709588</v>
      </c>
      <c r="M1512" s="44">
        <f>VLOOKUP(G1512,'3b Demand'!$A$29:$D$32,4,FALSE)</f>
        <v>0.40036737619184665</v>
      </c>
      <c r="N1512" s="44">
        <f>VLOOKUP(H1512,'3b Demand'!$A$29:$D$32,4,FALSE)</f>
        <v>0.17999859230430934</v>
      </c>
      <c r="O1512" s="44">
        <f>VLOOKUP(I1512,'3b Demand'!$A$29:$D$32,4,FALSE)</f>
        <v>9.4283184516746527E-2</v>
      </c>
      <c r="P1512" s="45">
        <f t="shared" si="299"/>
        <v>1</v>
      </c>
      <c r="Q1512" s="45">
        <f t="shared" si="300"/>
        <v>1</v>
      </c>
      <c r="R1512" s="45">
        <f>1</f>
        <v>1</v>
      </c>
      <c r="S1512" s="45">
        <f>1</f>
        <v>1</v>
      </c>
      <c r="T1512" s="45">
        <f t="shared" si="301"/>
        <v>0</v>
      </c>
      <c r="U1512" s="45">
        <f t="shared" si="302"/>
        <v>0</v>
      </c>
      <c r="V1512" s="49">
        <f>P1512*J1512*'3e Price data, gas'!B3279</f>
        <v>0</v>
      </c>
      <c r="W1512" s="49">
        <f>Q1512*K1512*'3e Price data, gas'!C3279</f>
        <v>0</v>
      </c>
      <c r="X1512" s="49">
        <f>R1512*L1512*'3e Price data, gas'!D3279</f>
        <v>0</v>
      </c>
      <c r="Y1512" s="49">
        <f>S1512*M1512*'3e Price data, gas'!E3279</f>
        <v>0</v>
      </c>
      <c r="Z1512" s="49">
        <f>T1512*N1512*'3e Price data, gas'!F3279</f>
        <v>0</v>
      </c>
      <c r="AA1512" s="49">
        <f>U1512*O1512*'3e Price data, gas'!G3279</f>
        <v>0</v>
      </c>
      <c r="AB1512" s="46">
        <f t="shared" si="303"/>
        <v>0</v>
      </c>
    </row>
    <row r="1513" spans="1:28" s="10" customFormat="1">
      <c r="A1513" s="47">
        <f>'3e Price data, gas'!A3280</f>
        <v>0</v>
      </c>
      <c r="B1513" s="43">
        <f t="shared" si="291"/>
        <v>1</v>
      </c>
      <c r="C1513" s="43" t="str">
        <f t="shared" si="292"/>
        <v>1900--99 Summer</v>
      </c>
      <c r="D1513" s="43">
        <f t="shared" si="293"/>
        <v>2</v>
      </c>
      <c r="E1513" s="43">
        <f t="shared" si="294"/>
        <v>3</v>
      </c>
      <c r="F1513" s="43">
        <f t="shared" si="295"/>
        <v>4</v>
      </c>
      <c r="G1513" s="43">
        <f t="shared" si="296"/>
        <v>1</v>
      </c>
      <c r="H1513" s="43">
        <f t="shared" si="297"/>
        <v>2</v>
      </c>
      <c r="I1513" s="43">
        <f t="shared" si="298"/>
        <v>3</v>
      </c>
      <c r="J1513" s="44">
        <f>VLOOKUP(D1513,'3b Demand'!$A$29:$D$32,4,FALSE)</f>
        <v>0.17999859230430934</v>
      </c>
      <c r="K1513" s="44">
        <f>VLOOKUP(E1513,'3b Demand'!$A$29:$D$32,4,FALSE)</f>
        <v>9.4283184516746527E-2</v>
      </c>
      <c r="L1513" s="44">
        <f>VLOOKUP(F1513,'3b Demand'!$A$29:$D$32,4,FALSE)</f>
        <v>0.32535084698709588</v>
      </c>
      <c r="M1513" s="44">
        <f>VLOOKUP(G1513,'3b Demand'!$A$29:$D$32,4,FALSE)</f>
        <v>0.40036737619184665</v>
      </c>
      <c r="N1513" s="44">
        <f>VLOOKUP(H1513,'3b Demand'!$A$29:$D$32,4,FALSE)</f>
        <v>0.17999859230430934</v>
      </c>
      <c r="O1513" s="44">
        <f>VLOOKUP(I1513,'3b Demand'!$A$29:$D$32,4,FALSE)</f>
        <v>9.4283184516746527E-2</v>
      </c>
      <c r="P1513" s="45">
        <f t="shared" si="299"/>
        <v>1</v>
      </c>
      <c r="Q1513" s="45">
        <f t="shared" si="300"/>
        <v>1</v>
      </c>
      <c r="R1513" s="45">
        <f>1</f>
        <v>1</v>
      </c>
      <c r="S1513" s="45">
        <f>1</f>
        <v>1</v>
      </c>
      <c r="T1513" s="45">
        <f t="shared" si="301"/>
        <v>0</v>
      </c>
      <c r="U1513" s="45">
        <f t="shared" si="302"/>
        <v>0</v>
      </c>
      <c r="V1513" s="49">
        <f>P1513*J1513*'3e Price data, gas'!B3280</f>
        <v>0</v>
      </c>
      <c r="W1513" s="49">
        <f>Q1513*K1513*'3e Price data, gas'!C3280</f>
        <v>0</v>
      </c>
      <c r="X1513" s="49">
        <f>R1513*L1513*'3e Price data, gas'!D3280</f>
        <v>0</v>
      </c>
      <c r="Y1513" s="49">
        <f>S1513*M1513*'3e Price data, gas'!E3280</f>
        <v>0</v>
      </c>
      <c r="Z1513" s="49">
        <f>T1513*N1513*'3e Price data, gas'!F3280</f>
        <v>0</v>
      </c>
      <c r="AA1513" s="49">
        <f>U1513*O1513*'3e Price data, gas'!G3280</f>
        <v>0</v>
      </c>
      <c r="AB1513" s="46">
        <f t="shared" si="303"/>
        <v>0</v>
      </c>
    </row>
    <row r="1514" spans="1:28" s="10" customFormat="1">
      <c r="A1514" s="47">
        <f>'3e Price data, gas'!A3281</f>
        <v>0</v>
      </c>
      <c r="B1514" s="43">
        <f t="shared" si="291"/>
        <v>1</v>
      </c>
      <c r="C1514" s="43" t="str">
        <f t="shared" si="292"/>
        <v>1900--99 Summer</v>
      </c>
      <c r="D1514" s="43">
        <f t="shared" si="293"/>
        <v>2</v>
      </c>
      <c r="E1514" s="43">
        <f t="shared" si="294"/>
        <v>3</v>
      </c>
      <c r="F1514" s="43">
        <f t="shared" si="295"/>
        <v>4</v>
      </c>
      <c r="G1514" s="43">
        <f t="shared" si="296"/>
        <v>1</v>
      </c>
      <c r="H1514" s="43">
        <f t="shared" si="297"/>
        <v>2</v>
      </c>
      <c r="I1514" s="43">
        <f t="shared" si="298"/>
        <v>3</v>
      </c>
      <c r="J1514" s="44">
        <f>VLOOKUP(D1514,'3b Demand'!$A$29:$D$32,4,FALSE)</f>
        <v>0.17999859230430934</v>
      </c>
      <c r="K1514" s="44">
        <f>VLOOKUP(E1514,'3b Demand'!$A$29:$D$32,4,FALSE)</f>
        <v>9.4283184516746527E-2</v>
      </c>
      <c r="L1514" s="44">
        <f>VLOOKUP(F1514,'3b Demand'!$A$29:$D$32,4,FALSE)</f>
        <v>0.32535084698709588</v>
      </c>
      <c r="M1514" s="44">
        <f>VLOOKUP(G1514,'3b Demand'!$A$29:$D$32,4,FALSE)</f>
        <v>0.40036737619184665</v>
      </c>
      <c r="N1514" s="44">
        <f>VLOOKUP(H1514,'3b Demand'!$A$29:$D$32,4,FALSE)</f>
        <v>0.17999859230430934</v>
      </c>
      <c r="O1514" s="44">
        <f>VLOOKUP(I1514,'3b Demand'!$A$29:$D$32,4,FALSE)</f>
        <v>9.4283184516746527E-2</v>
      </c>
      <c r="P1514" s="45">
        <f t="shared" si="299"/>
        <v>1</v>
      </c>
      <c r="Q1514" s="45">
        <f t="shared" si="300"/>
        <v>1</v>
      </c>
      <c r="R1514" s="45">
        <f>1</f>
        <v>1</v>
      </c>
      <c r="S1514" s="45">
        <f>1</f>
        <v>1</v>
      </c>
      <c r="T1514" s="45">
        <f t="shared" si="301"/>
        <v>0</v>
      </c>
      <c r="U1514" s="45">
        <f t="shared" si="302"/>
        <v>0</v>
      </c>
      <c r="V1514" s="49">
        <f>P1514*J1514*'3e Price data, gas'!B3281</f>
        <v>0</v>
      </c>
      <c r="W1514" s="49">
        <f>Q1514*K1514*'3e Price data, gas'!C3281</f>
        <v>0</v>
      </c>
      <c r="X1514" s="49">
        <f>R1514*L1514*'3e Price data, gas'!D3281</f>
        <v>0</v>
      </c>
      <c r="Y1514" s="49">
        <f>S1514*M1514*'3e Price data, gas'!E3281</f>
        <v>0</v>
      </c>
      <c r="Z1514" s="49">
        <f>T1514*N1514*'3e Price data, gas'!F3281</f>
        <v>0</v>
      </c>
      <c r="AA1514" s="49">
        <f>U1514*O1514*'3e Price data, gas'!G3281</f>
        <v>0</v>
      </c>
      <c r="AB1514" s="46">
        <f t="shared" si="303"/>
        <v>0</v>
      </c>
    </row>
    <row r="1515" spans="1:28" s="10" customFormat="1">
      <c r="A1515" s="47">
        <f>'3e Price data, gas'!A3282</f>
        <v>0</v>
      </c>
      <c r="B1515" s="43">
        <f t="shared" si="291"/>
        <v>1</v>
      </c>
      <c r="C1515" s="43" t="str">
        <f t="shared" si="292"/>
        <v>1900--99 Summer</v>
      </c>
      <c r="D1515" s="43">
        <f t="shared" si="293"/>
        <v>2</v>
      </c>
      <c r="E1515" s="43">
        <f t="shared" si="294"/>
        <v>3</v>
      </c>
      <c r="F1515" s="43">
        <f t="shared" si="295"/>
        <v>4</v>
      </c>
      <c r="G1515" s="43">
        <f t="shared" si="296"/>
        <v>1</v>
      </c>
      <c r="H1515" s="43">
        <f t="shared" si="297"/>
        <v>2</v>
      </c>
      <c r="I1515" s="43">
        <f t="shared" si="298"/>
        <v>3</v>
      </c>
      <c r="J1515" s="44">
        <f>VLOOKUP(D1515,'3b Demand'!$A$29:$D$32,4,FALSE)</f>
        <v>0.17999859230430934</v>
      </c>
      <c r="K1515" s="44">
        <f>VLOOKUP(E1515,'3b Demand'!$A$29:$D$32,4,FALSE)</f>
        <v>9.4283184516746527E-2</v>
      </c>
      <c r="L1515" s="44">
        <f>VLOOKUP(F1515,'3b Demand'!$A$29:$D$32,4,FALSE)</f>
        <v>0.32535084698709588</v>
      </c>
      <c r="M1515" s="44">
        <f>VLOOKUP(G1515,'3b Demand'!$A$29:$D$32,4,FALSE)</f>
        <v>0.40036737619184665</v>
      </c>
      <c r="N1515" s="44">
        <f>VLOOKUP(H1515,'3b Demand'!$A$29:$D$32,4,FALSE)</f>
        <v>0.17999859230430934</v>
      </c>
      <c r="O1515" s="44">
        <f>VLOOKUP(I1515,'3b Demand'!$A$29:$D$32,4,FALSE)</f>
        <v>9.4283184516746527E-2</v>
      </c>
      <c r="P1515" s="45">
        <f t="shared" si="299"/>
        <v>1</v>
      </c>
      <c r="Q1515" s="45">
        <f t="shared" si="300"/>
        <v>1</v>
      </c>
      <c r="R1515" s="45">
        <f>1</f>
        <v>1</v>
      </c>
      <c r="S1515" s="45">
        <f>1</f>
        <v>1</v>
      </c>
      <c r="T1515" s="45">
        <f t="shared" si="301"/>
        <v>0</v>
      </c>
      <c r="U1515" s="45">
        <f t="shared" si="302"/>
        <v>0</v>
      </c>
      <c r="V1515" s="49">
        <f>P1515*J1515*'3e Price data, gas'!B3282</f>
        <v>0</v>
      </c>
      <c r="W1515" s="49">
        <f>Q1515*K1515*'3e Price data, gas'!C3282</f>
        <v>0</v>
      </c>
      <c r="X1515" s="49">
        <f>R1515*L1515*'3e Price data, gas'!D3282</f>
        <v>0</v>
      </c>
      <c r="Y1515" s="49">
        <f>S1515*M1515*'3e Price data, gas'!E3282</f>
        <v>0</v>
      </c>
      <c r="Z1515" s="49">
        <f>T1515*N1515*'3e Price data, gas'!F3282</f>
        <v>0</v>
      </c>
      <c r="AA1515" s="49">
        <f>U1515*O1515*'3e Price data, gas'!G3282</f>
        <v>0</v>
      </c>
      <c r="AB1515" s="46">
        <f t="shared" si="303"/>
        <v>0</v>
      </c>
    </row>
    <row r="1516" spans="1:28" s="10" customFormat="1">
      <c r="A1516" s="47">
        <f>'3e Price data, gas'!A3283</f>
        <v>0</v>
      </c>
      <c r="B1516" s="43">
        <f t="shared" si="291"/>
        <v>1</v>
      </c>
      <c r="C1516" s="43" t="str">
        <f t="shared" si="292"/>
        <v>1900--99 Summer</v>
      </c>
      <c r="D1516" s="43">
        <f t="shared" si="293"/>
        <v>2</v>
      </c>
      <c r="E1516" s="43">
        <f t="shared" si="294"/>
        <v>3</v>
      </c>
      <c r="F1516" s="43">
        <f t="shared" si="295"/>
        <v>4</v>
      </c>
      <c r="G1516" s="43">
        <f t="shared" si="296"/>
        <v>1</v>
      </c>
      <c r="H1516" s="43">
        <f t="shared" si="297"/>
        <v>2</v>
      </c>
      <c r="I1516" s="43">
        <f t="shared" si="298"/>
        <v>3</v>
      </c>
      <c r="J1516" s="44">
        <f>VLOOKUP(D1516,'3b Demand'!$A$29:$D$32,4,FALSE)</f>
        <v>0.17999859230430934</v>
      </c>
      <c r="K1516" s="44">
        <f>VLOOKUP(E1516,'3b Demand'!$A$29:$D$32,4,FALSE)</f>
        <v>9.4283184516746527E-2</v>
      </c>
      <c r="L1516" s="44">
        <f>VLOOKUP(F1516,'3b Demand'!$A$29:$D$32,4,FALSE)</f>
        <v>0.32535084698709588</v>
      </c>
      <c r="M1516" s="44">
        <f>VLOOKUP(G1516,'3b Demand'!$A$29:$D$32,4,FALSE)</f>
        <v>0.40036737619184665</v>
      </c>
      <c r="N1516" s="44">
        <f>VLOOKUP(H1516,'3b Demand'!$A$29:$D$32,4,FALSE)</f>
        <v>0.17999859230430934</v>
      </c>
      <c r="O1516" s="44">
        <f>VLOOKUP(I1516,'3b Demand'!$A$29:$D$32,4,FALSE)</f>
        <v>9.4283184516746527E-2</v>
      </c>
      <c r="P1516" s="45">
        <f t="shared" si="299"/>
        <v>1</v>
      </c>
      <c r="Q1516" s="45">
        <f t="shared" si="300"/>
        <v>1</v>
      </c>
      <c r="R1516" s="45">
        <f>1</f>
        <v>1</v>
      </c>
      <c r="S1516" s="45">
        <f>1</f>
        <v>1</v>
      </c>
      <c r="T1516" s="45">
        <f t="shared" si="301"/>
        <v>0</v>
      </c>
      <c r="U1516" s="45">
        <f t="shared" si="302"/>
        <v>0</v>
      </c>
      <c r="V1516" s="49">
        <f>P1516*J1516*'3e Price data, gas'!B3283</f>
        <v>0</v>
      </c>
      <c r="W1516" s="49">
        <f>Q1516*K1516*'3e Price data, gas'!C3283</f>
        <v>0</v>
      </c>
      <c r="X1516" s="49">
        <f>R1516*L1516*'3e Price data, gas'!D3283</f>
        <v>0</v>
      </c>
      <c r="Y1516" s="49">
        <f>S1516*M1516*'3e Price data, gas'!E3283</f>
        <v>0</v>
      </c>
      <c r="Z1516" s="49">
        <f>T1516*N1516*'3e Price data, gas'!F3283</f>
        <v>0</v>
      </c>
      <c r="AA1516" s="49">
        <f>U1516*O1516*'3e Price data, gas'!G3283</f>
        <v>0</v>
      </c>
      <c r="AB1516" s="46">
        <f t="shared" si="303"/>
        <v>0</v>
      </c>
    </row>
    <row r="1517" spans="1:28" s="10" customFormat="1">
      <c r="A1517" s="47">
        <f>'3e Price data, gas'!A3284</f>
        <v>0</v>
      </c>
      <c r="B1517" s="43">
        <f t="shared" si="291"/>
        <v>1</v>
      </c>
      <c r="C1517" s="43" t="str">
        <f t="shared" si="292"/>
        <v>1900--99 Summer</v>
      </c>
      <c r="D1517" s="43">
        <f t="shared" si="293"/>
        <v>2</v>
      </c>
      <c r="E1517" s="43">
        <f t="shared" si="294"/>
        <v>3</v>
      </c>
      <c r="F1517" s="43">
        <f t="shared" si="295"/>
        <v>4</v>
      </c>
      <c r="G1517" s="43">
        <f t="shared" si="296"/>
        <v>1</v>
      </c>
      <c r="H1517" s="43">
        <f t="shared" si="297"/>
        <v>2</v>
      </c>
      <c r="I1517" s="43">
        <f t="shared" si="298"/>
        <v>3</v>
      </c>
      <c r="J1517" s="44">
        <f>VLOOKUP(D1517,'3b Demand'!$A$29:$D$32,4,FALSE)</f>
        <v>0.17999859230430934</v>
      </c>
      <c r="K1517" s="44">
        <f>VLOOKUP(E1517,'3b Demand'!$A$29:$D$32,4,FALSE)</f>
        <v>9.4283184516746527E-2</v>
      </c>
      <c r="L1517" s="44">
        <f>VLOOKUP(F1517,'3b Demand'!$A$29:$D$32,4,FALSE)</f>
        <v>0.32535084698709588</v>
      </c>
      <c r="M1517" s="44">
        <f>VLOOKUP(G1517,'3b Demand'!$A$29:$D$32,4,FALSE)</f>
        <v>0.40036737619184665</v>
      </c>
      <c r="N1517" s="44">
        <f>VLOOKUP(H1517,'3b Demand'!$A$29:$D$32,4,FALSE)</f>
        <v>0.17999859230430934</v>
      </c>
      <c r="O1517" s="44">
        <f>VLOOKUP(I1517,'3b Demand'!$A$29:$D$32,4,FALSE)</f>
        <v>9.4283184516746527E-2</v>
      </c>
      <c r="P1517" s="45">
        <f t="shared" si="299"/>
        <v>1</v>
      </c>
      <c r="Q1517" s="45">
        <f t="shared" si="300"/>
        <v>1</v>
      </c>
      <c r="R1517" s="45">
        <f>1</f>
        <v>1</v>
      </c>
      <c r="S1517" s="45">
        <f>1</f>
        <v>1</v>
      </c>
      <c r="T1517" s="45">
        <f t="shared" si="301"/>
        <v>0</v>
      </c>
      <c r="U1517" s="45">
        <f t="shared" si="302"/>
        <v>0</v>
      </c>
      <c r="V1517" s="49">
        <f>P1517*J1517*'3e Price data, gas'!B3284</f>
        <v>0</v>
      </c>
      <c r="W1517" s="49">
        <f>Q1517*K1517*'3e Price data, gas'!C3284</f>
        <v>0</v>
      </c>
      <c r="X1517" s="49">
        <f>R1517*L1517*'3e Price data, gas'!D3284</f>
        <v>0</v>
      </c>
      <c r="Y1517" s="49">
        <f>S1517*M1517*'3e Price data, gas'!E3284</f>
        <v>0</v>
      </c>
      <c r="Z1517" s="49">
        <f>T1517*N1517*'3e Price data, gas'!F3284</f>
        <v>0</v>
      </c>
      <c r="AA1517" s="49">
        <f>U1517*O1517*'3e Price data, gas'!G3284</f>
        <v>0</v>
      </c>
      <c r="AB1517" s="46">
        <f t="shared" si="303"/>
        <v>0</v>
      </c>
    </row>
    <row r="1518" spans="1:28" s="10" customFormat="1">
      <c r="A1518" s="47">
        <f>'3e Price data, gas'!A3285</f>
        <v>0</v>
      </c>
      <c r="B1518" s="43">
        <f t="shared" si="291"/>
        <v>1</v>
      </c>
      <c r="C1518" s="43" t="str">
        <f t="shared" si="292"/>
        <v>1900--99 Summer</v>
      </c>
      <c r="D1518" s="43">
        <f t="shared" si="293"/>
        <v>2</v>
      </c>
      <c r="E1518" s="43">
        <f t="shared" si="294"/>
        <v>3</v>
      </c>
      <c r="F1518" s="43">
        <f t="shared" si="295"/>
        <v>4</v>
      </c>
      <c r="G1518" s="43">
        <f t="shared" si="296"/>
        <v>1</v>
      </c>
      <c r="H1518" s="43">
        <f t="shared" si="297"/>
        <v>2</v>
      </c>
      <c r="I1518" s="43">
        <f t="shared" si="298"/>
        <v>3</v>
      </c>
      <c r="J1518" s="44">
        <f>VLOOKUP(D1518,'3b Demand'!$A$29:$D$32,4,FALSE)</f>
        <v>0.17999859230430934</v>
      </c>
      <c r="K1518" s="44">
        <f>VLOOKUP(E1518,'3b Demand'!$A$29:$D$32,4,FALSE)</f>
        <v>9.4283184516746527E-2</v>
      </c>
      <c r="L1518" s="44">
        <f>VLOOKUP(F1518,'3b Demand'!$A$29:$D$32,4,FALSE)</f>
        <v>0.32535084698709588</v>
      </c>
      <c r="M1518" s="44">
        <f>VLOOKUP(G1518,'3b Demand'!$A$29:$D$32,4,FALSE)</f>
        <v>0.40036737619184665</v>
      </c>
      <c r="N1518" s="44">
        <f>VLOOKUP(H1518,'3b Demand'!$A$29:$D$32,4,FALSE)</f>
        <v>0.17999859230430934</v>
      </c>
      <c r="O1518" s="44">
        <f>VLOOKUP(I1518,'3b Demand'!$A$29:$D$32,4,FALSE)</f>
        <v>9.4283184516746527E-2</v>
      </c>
      <c r="P1518" s="45">
        <f t="shared" si="299"/>
        <v>1</v>
      </c>
      <c r="Q1518" s="45">
        <f t="shared" si="300"/>
        <v>1</v>
      </c>
      <c r="R1518" s="45">
        <f>1</f>
        <v>1</v>
      </c>
      <c r="S1518" s="45">
        <f>1</f>
        <v>1</v>
      </c>
      <c r="T1518" s="45">
        <f t="shared" si="301"/>
        <v>0</v>
      </c>
      <c r="U1518" s="45">
        <f t="shared" si="302"/>
        <v>0</v>
      </c>
      <c r="V1518" s="49">
        <f>P1518*J1518*'3e Price data, gas'!B3285</f>
        <v>0</v>
      </c>
      <c r="W1518" s="49">
        <f>Q1518*K1518*'3e Price data, gas'!C3285</f>
        <v>0</v>
      </c>
      <c r="X1518" s="49">
        <f>R1518*L1518*'3e Price data, gas'!D3285</f>
        <v>0</v>
      </c>
      <c r="Y1518" s="49">
        <f>S1518*M1518*'3e Price data, gas'!E3285</f>
        <v>0</v>
      </c>
      <c r="Z1518" s="49">
        <f>T1518*N1518*'3e Price data, gas'!F3285</f>
        <v>0</v>
      </c>
      <c r="AA1518" s="49">
        <f>U1518*O1518*'3e Price data, gas'!G3285</f>
        <v>0</v>
      </c>
      <c r="AB1518" s="46">
        <f t="shared" si="303"/>
        <v>0</v>
      </c>
    </row>
    <row r="1519" spans="1:28" s="10" customFormat="1">
      <c r="A1519" s="47">
        <f>'3e Price data, gas'!A3286</f>
        <v>0</v>
      </c>
      <c r="B1519" s="43">
        <f t="shared" si="291"/>
        <v>1</v>
      </c>
      <c r="C1519" s="43" t="str">
        <f t="shared" si="292"/>
        <v>1900--99 Summer</v>
      </c>
      <c r="D1519" s="43">
        <f t="shared" si="293"/>
        <v>2</v>
      </c>
      <c r="E1519" s="43">
        <f t="shared" si="294"/>
        <v>3</v>
      </c>
      <c r="F1519" s="43">
        <f t="shared" si="295"/>
        <v>4</v>
      </c>
      <c r="G1519" s="43">
        <f t="shared" si="296"/>
        <v>1</v>
      </c>
      <c r="H1519" s="43">
        <f t="shared" si="297"/>
        <v>2</v>
      </c>
      <c r="I1519" s="43">
        <f t="shared" si="298"/>
        <v>3</v>
      </c>
      <c r="J1519" s="44">
        <f>VLOOKUP(D1519,'3b Demand'!$A$29:$D$32,4,FALSE)</f>
        <v>0.17999859230430934</v>
      </c>
      <c r="K1519" s="44">
        <f>VLOOKUP(E1519,'3b Demand'!$A$29:$D$32,4,FALSE)</f>
        <v>9.4283184516746527E-2</v>
      </c>
      <c r="L1519" s="44">
        <f>VLOOKUP(F1519,'3b Demand'!$A$29:$D$32,4,FALSE)</f>
        <v>0.32535084698709588</v>
      </c>
      <c r="M1519" s="44">
        <f>VLOOKUP(G1519,'3b Demand'!$A$29:$D$32,4,FALSE)</f>
        <v>0.40036737619184665</v>
      </c>
      <c r="N1519" s="44">
        <f>VLOOKUP(H1519,'3b Demand'!$A$29:$D$32,4,FALSE)</f>
        <v>0.17999859230430934</v>
      </c>
      <c r="O1519" s="44">
        <f>VLOOKUP(I1519,'3b Demand'!$A$29:$D$32,4,FALSE)</f>
        <v>9.4283184516746527E-2</v>
      </c>
      <c r="P1519" s="45">
        <f t="shared" si="299"/>
        <v>1</v>
      </c>
      <c r="Q1519" s="45">
        <f t="shared" si="300"/>
        <v>1</v>
      </c>
      <c r="R1519" s="45">
        <f>1</f>
        <v>1</v>
      </c>
      <c r="S1519" s="45">
        <f>1</f>
        <v>1</v>
      </c>
      <c r="T1519" s="45">
        <f t="shared" si="301"/>
        <v>0</v>
      </c>
      <c r="U1519" s="45">
        <f t="shared" si="302"/>
        <v>0</v>
      </c>
      <c r="V1519" s="49">
        <f>P1519*J1519*'3e Price data, gas'!B3286</f>
        <v>0</v>
      </c>
      <c r="W1519" s="49">
        <f>Q1519*K1519*'3e Price data, gas'!C3286</f>
        <v>0</v>
      </c>
      <c r="X1519" s="49">
        <f>R1519*L1519*'3e Price data, gas'!D3286</f>
        <v>0</v>
      </c>
      <c r="Y1519" s="49">
        <f>S1519*M1519*'3e Price data, gas'!E3286</f>
        <v>0</v>
      </c>
      <c r="Z1519" s="49">
        <f>T1519*N1519*'3e Price data, gas'!F3286</f>
        <v>0</v>
      </c>
      <c r="AA1519" s="49">
        <f>U1519*O1519*'3e Price data, gas'!G3286</f>
        <v>0</v>
      </c>
      <c r="AB1519" s="46">
        <f t="shared" si="303"/>
        <v>0</v>
      </c>
    </row>
    <row r="1520" spans="1:28" s="10" customFormat="1">
      <c r="A1520" s="47">
        <f>'3e Price data, gas'!A3287</f>
        <v>0</v>
      </c>
      <c r="B1520" s="43">
        <f t="shared" si="291"/>
        <v>1</v>
      </c>
      <c r="C1520" s="43" t="str">
        <f t="shared" si="292"/>
        <v>1900--99 Summer</v>
      </c>
      <c r="D1520" s="43">
        <f t="shared" si="293"/>
        <v>2</v>
      </c>
      <c r="E1520" s="43">
        <f t="shared" si="294"/>
        <v>3</v>
      </c>
      <c r="F1520" s="43">
        <f t="shared" si="295"/>
        <v>4</v>
      </c>
      <c r="G1520" s="43">
        <f t="shared" si="296"/>
        <v>1</v>
      </c>
      <c r="H1520" s="43">
        <f t="shared" si="297"/>
        <v>2</v>
      </c>
      <c r="I1520" s="43">
        <f t="shared" si="298"/>
        <v>3</v>
      </c>
      <c r="J1520" s="44">
        <f>VLOOKUP(D1520,'3b Demand'!$A$29:$D$32,4,FALSE)</f>
        <v>0.17999859230430934</v>
      </c>
      <c r="K1520" s="44">
        <f>VLOOKUP(E1520,'3b Demand'!$A$29:$D$32,4,FALSE)</f>
        <v>9.4283184516746527E-2</v>
      </c>
      <c r="L1520" s="44">
        <f>VLOOKUP(F1520,'3b Demand'!$A$29:$D$32,4,FALSE)</f>
        <v>0.32535084698709588</v>
      </c>
      <c r="M1520" s="44">
        <f>VLOOKUP(G1520,'3b Demand'!$A$29:$D$32,4,FALSE)</f>
        <v>0.40036737619184665</v>
      </c>
      <c r="N1520" s="44">
        <f>VLOOKUP(H1520,'3b Demand'!$A$29:$D$32,4,FALSE)</f>
        <v>0.17999859230430934</v>
      </c>
      <c r="O1520" s="44">
        <f>VLOOKUP(I1520,'3b Demand'!$A$29:$D$32,4,FALSE)</f>
        <v>9.4283184516746527E-2</v>
      </c>
      <c r="P1520" s="45">
        <f t="shared" si="299"/>
        <v>1</v>
      </c>
      <c r="Q1520" s="45">
        <f t="shared" si="300"/>
        <v>1</v>
      </c>
      <c r="R1520" s="45">
        <f>1</f>
        <v>1</v>
      </c>
      <c r="S1520" s="45">
        <f>1</f>
        <v>1</v>
      </c>
      <c r="T1520" s="45">
        <f t="shared" si="301"/>
        <v>0</v>
      </c>
      <c r="U1520" s="45">
        <f t="shared" si="302"/>
        <v>0</v>
      </c>
      <c r="V1520" s="49">
        <f>P1520*J1520*'3e Price data, gas'!B3287</f>
        <v>0</v>
      </c>
      <c r="W1520" s="49">
        <f>Q1520*K1520*'3e Price data, gas'!C3287</f>
        <v>0</v>
      </c>
      <c r="X1520" s="49">
        <f>R1520*L1520*'3e Price data, gas'!D3287</f>
        <v>0</v>
      </c>
      <c r="Y1520" s="49">
        <f>S1520*M1520*'3e Price data, gas'!E3287</f>
        <v>0</v>
      </c>
      <c r="Z1520" s="49">
        <f>T1520*N1520*'3e Price data, gas'!F3287</f>
        <v>0</v>
      </c>
      <c r="AA1520" s="49">
        <f>U1520*O1520*'3e Price data, gas'!G3287</f>
        <v>0</v>
      </c>
      <c r="AB1520" s="46">
        <f t="shared" si="303"/>
        <v>0</v>
      </c>
    </row>
    <row r="1521" spans="1:28" s="10" customFormat="1">
      <c r="A1521" s="47">
        <f>'3e Price data, gas'!A3288</f>
        <v>0</v>
      </c>
      <c r="B1521" s="43">
        <f t="shared" si="291"/>
        <v>1</v>
      </c>
      <c r="C1521" s="43" t="str">
        <f t="shared" si="292"/>
        <v>1900--99 Summer</v>
      </c>
      <c r="D1521" s="43">
        <f t="shared" si="293"/>
        <v>2</v>
      </c>
      <c r="E1521" s="43">
        <f t="shared" si="294"/>
        <v>3</v>
      </c>
      <c r="F1521" s="43">
        <f t="shared" si="295"/>
        <v>4</v>
      </c>
      <c r="G1521" s="43">
        <f t="shared" si="296"/>
        <v>1</v>
      </c>
      <c r="H1521" s="43">
        <f t="shared" si="297"/>
        <v>2</v>
      </c>
      <c r="I1521" s="43">
        <f t="shared" si="298"/>
        <v>3</v>
      </c>
      <c r="J1521" s="44">
        <f>VLOOKUP(D1521,'3b Demand'!$A$29:$D$32,4,FALSE)</f>
        <v>0.17999859230430934</v>
      </c>
      <c r="K1521" s="44">
        <f>VLOOKUP(E1521,'3b Demand'!$A$29:$D$32,4,FALSE)</f>
        <v>9.4283184516746527E-2</v>
      </c>
      <c r="L1521" s="44">
        <f>VLOOKUP(F1521,'3b Demand'!$A$29:$D$32,4,FALSE)</f>
        <v>0.32535084698709588</v>
      </c>
      <c r="M1521" s="44">
        <f>VLOOKUP(G1521,'3b Demand'!$A$29:$D$32,4,FALSE)</f>
        <v>0.40036737619184665</v>
      </c>
      <c r="N1521" s="44">
        <f>VLOOKUP(H1521,'3b Demand'!$A$29:$D$32,4,FALSE)</f>
        <v>0.17999859230430934</v>
      </c>
      <c r="O1521" s="44">
        <f>VLOOKUP(I1521,'3b Demand'!$A$29:$D$32,4,FALSE)</f>
        <v>9.4283184516746527E-2</v>
      </c>
      <c r="P1521" s="45">
        <f t="shared" si="299"/>
        <v>1</v>
      </c>
      <c r="Q1521" s="45">
        <f t="shared" si="300"/>
        <v>1</v>
      </c>
      <c r="R1521" s="45">
        <f>1</f>
        <v>1</v>
      </c>
      <c r="S1521" s="45">
        <f>1</f>
        <v>1</v>
      </c>
      <c r="T1521" s="45">
        <f t="shared" si="301"/>
        <v>0</v>
      </c>
      <c r="U1521" s="45">
        <f t="shared" si="302"/>
        <v>0</v>
      </c>
      <c r="V1521" s="49">
        <f>P1521*J1521*'3e Price data, gas'!B3288</f>
        <v>0</v>
      </c>
      <c r="W1521" s="49">
        <f>Q1521*K1521*'3e Price data, gas'!C3288</f>
        <v>0</v>
      </c>
      <c r="X1521" s="49">
        <f>R1521*L1521*'3e Price data, gas'!D3288</f>
        <v>0</v>
      </c>
      <c r="Y1521" s="49">
        <f>S1521*M1521*'3e Price data, gas'!E3288</f>
        <v>0</v>
      </c>
      <c r="Z1521" s="49">
        <f>T1521*N1521*'3e Price data, gas'!F3288</f>
        <v>0</v>
      </c>
      <c r="AA1521" s="49">
        <f>U1521*O1521*'3e Price data, gas'!G3288</f>
        <v>0</v>
      </c>
      <c r="AB1521" s="46">
        <f t="shared" si="303"/>
        <v>0</v>
      </c>
    </row>
    <row r="1522" spans="1:28" s="10" customFormat="1">
      <c r="A1522" s="47">
        <f>'3e Price data, gas'!A3289</f>
        <v>0</v>
      </c>
      <c r="B1522" s="43">
        <f t="shared" si="291"/>
        <v>1</v>
      </c>
      <c r="C1522" s="43" t="str">
        <f t="shared" si="292"/>
        <v>1900--99 Summer</v>
      </c>
      <c r="D1522" s="43">
        <f t="shared" si="293"/>
        <v>2</v>
      </c>
      <c r="E1522" s="43">
        <f t="shared" si="294"/>
        <v>3</v>
      </c>
      <c r="F1522" s="43">
        <f t="shared" si="295"/>
        <v>4</v>
      </c>
      <c r="G1522" s="43">
        <f t="shared" si="296"/>
        <v>1</v>
      </c>
      <c r="H1522" s="43">
        <f t="shared" si="297"/>
        <v>2</v>
      </c>
      <c r="I1522" s="43">
        <f t="shared" si="298"/>
        <v>3</v>
      </c>
      <c r="J1522" s="44">
        <f>VLOOKUP(D1522,'3b Demand'!$A$29:$D$32,4,FALSE)</f>
        <v>0.17999859230430934</v>
      </c>
      <c r="K1522" s="44">
        <f>VLOOKUP(E1522,'3b Demand'!$A$29:$D$32,4,FALSE)</f>
        <v>9.4283184516746527E-2</v>
      </c>
      <c r="L1522" s="44">
        <f>VLOOKUP(F1522,'3b Demand'!$A$29:$D$32,4,FALSE)</f>
        <v>0.32535084698709588</v>
      </c>
      <c r="M1522" s="44">
        <f>VLOOKUP(G1522,'3b Demand'!$A$29:$D$32,4,FALSE)</f>
        <v>0.40036737619184665</v>
      </c>
      <c r="N1522" s="44">
        <f>VLOOKUP(H1522,'3b Demand'!$A$29:$D$32,4,FALSE)</f>
        <v>0.17999859230430934</v>
      </c>
      <c r="O1522" s="44">
        <f>VLOOKUP(I1522,'3b Demand'!$A$29:$D$32,4,FALSE)</f>
        <v>9.4283184516746527E-2</v>
      </c>
      <c r="P1522" s="45">
        <f t="shared" si="299"/>
        <v>1</v>
      </c>
      <c r="Q1522" s="45">
        <f t="shared" si="300"/>
        <v>1</v>
      </c>
      <c r="R1522" s="45">
        <f>1</f>
        <v>1</v>
      </c>
      <c r="S1522" s="45">
        <f>1</f>
        <v>1</v>
      </c>
      <c r="T1522" s="45">
        <f t="shared" si="301"/>
        <v>0</v>
      </c>
      <c r="U1522" s="45">
        <f t="shared" si="302"/>
        <v>0</v>
      </c>
      <c r="V1522" s="49">
        <f>P1522*J1522*'3e Price data, gas'!B3289</f>
        <v>0</v>
      </c>
      <c r="W1522" s="49">
        <f>Q1522*K1522*'3e Price data, gas'!C3289</f>
        <v>0</v>
      </c>
      <c r="X1522" s="49">
        <f>R1522*L1522*'3e Price data, gas'!D3289</f>
        <v>0</v>
      </c>
      <c r="Y1522" s="49">
        <f>S1522*M1522*'3e Price data, gas'!E3289</f>
        <v>0</v>
      </c>
      <c r="Z1522" s="49">
        <f>T1522*N1522*'3e Price data, gas'!F3289</f>
        <v>0</v>
      </c>
      <c r="AA1522" s="49">
        <f>U1522*O1522*'3e Price data, gas'!G3289</f>
        <v>0</v>
      </c>
      <c r="AB1522" s="46">
        <f t="shared" si="303"/>
        <v>0</v>
      </c>
    </row>
    <row r="1523" spans="1:28" s="10" customFormat="1">
      <c r="A1523" s="47">
        <f>'3e Price data, gas'!A3290</f>
        <v>0</v>
      </c>
      <c r="B1523" s="43">
        <f t="shared" si="291"/>
        <v>1</v>
      </c>
      <c r="C1523" s="43" t="str">
        <f t="shared" si="292"/>
        <v>1900--99 Summer</v>
      </c>
      <c r="D1523" s="43">
        <f t="shared" si="293"/>
        <v>2</v>
      </c>
      <c r="E1523" s="43">
        <f t="shared" si="294"/>
        <v>3</v>
      </c>
      <c r="F1523" s="43">
        <f t="shared" si="295"/>
        <v>4</v>
      </c>
      <c r="G1523" s="43">
        <f t="shared" si="296"/>
        <v>1</v>
      </c>
      <c r="H1523" s="43">
        <f t="shared" si="297"/>
        <v>2</v>
      </c>
      <c r="I1523" s="43">
        <f t="shared" si="298"/>
        <v>3</v>
      </c>
      <c r="J1523" s="44">
        <f>VLOOKUP(D1523,'3b Demand'!$A$29:$D$32,4,FALSE)</f>
        <v>0.17999859230430934</v>
      </c>
      <c r="K1523" s="44">
        <f>VLOOKUP(E1523,'3b Demand'!$A$29:$D$32,4,FALSE)</f>
        <v>9.4283184516746527E-2</v>
      </c>
      <c r="L1523" s="44">
        <f>VLOOKUP(F1523,'3b Demand'!$A$29:$D$32,4,FALSE)</f>
        <v>0.32535084698709588</v>
      </c>
      <c r="M1523" s="44">
        <f>VLOOKUP(G1523,'3b Demand'!$A$29:$D$32,4,FALSE)</f>
        <v>0.40036737619184665</v>
      </c>
      <c r="N1523" s="44">
        <f>VLOOKUP(H1523,'3b Demand'!$A$29:$D$32,4,FALSE)</f>
        <v>0.17999859230430934</v>
      </c>
      <c r="O1523" s="44">
        <f>VLOOKUP(I1523,'3b Demand'!$A$29:$D$32,4,FALSE)</f>
        <v>9.4283184516746527E-2</v>
      </c>
      <c r="P1523" s="45">
        <f t="shared" si="299"/>
        <v>1</v>
      </c>
      <c r="Q1523" s="45">
        <f t="shared" si="300"/>
        <v>1</v>
      </c>
      <c r="R1523" s="45">
        <f>1</f>
        <v>1</v>
      </c>
      <c r="S1523" s="45">
        <f>1</f>
        <v>1</v>
      </c>
      <c r="T1523" s="45">
        <f t="shared" si="301"/>
        <v>0</v>
      </c>
      <c r="U1523" s="45">
        <f t="shared" si="302"/>
        <v>0</v>
      </c>
      <c r="V1523" s="49">
        <f>P1523*J1523*'3e Price data, gas'!B3290</f>
        <v>0</v>
      </c>
      <c r="W1523" s="49">
        <f>Q1523*K1523*'3e Price data, gas'!C3290</f>
        <v>0</v>
      </c>
      <c r="X1523" s="49">
        <f>R1523*L1523*'3e Price data, gas'!D3290</f>
        <v>0</v>
      </c>
      <c r="Y1523" s="49">
        <f>S1523*M1523*'3e Price data, gas'!E3290</f>
        <v>0</v>
      </c>
      <c r="Z1523" s="49">
        <f>T1523*N1523*'3e Price data, gas'!F3290</f>
        <v>0</v>
      </c>
      <c r="AA1523" s="49">
        <f>U1523*O1523*'3e Price data, gas'!G3290</f>
        <v>0</v>
      </c>
      <c r="AB1523" s="46">
        <f t="shared" si="303"/>
        <v>0</v>
      </c>
    </row>
    <row r="1524" spans="1:28" s="10" customFormat="1">
      <c r="A1524" s="47">
        <f>'3e Price data, gas'!A3291</f>
        <v>0</v>
      </c>
      <c r="B1524" s="43">
        <f t="shared" si="291"/>
        <v>1</v>
      </c>
      <c r="C1524" s="43" t="str">
        <f t="shared" si="292"/>
        <v>1900--99 Summer</v>
      </c>
      <c r="D1524" s="43">
        <f t="shared" si="293"/>
        <v>2</v>
      </c>
      <c r="E1524" s="43">
        <f t="shared" si="294"/>
        <v>3</v>
      </c>
      <c r="F1524" s="43">
        <f t="shared" si="295"/>
        <v>4</v>
      </c>
      <c r="G1524" s="43">
        <f t="shared" si="296"/>
        <v>1</v>
      </c>
      <c r="H1524" s="43">
        <f t="shared" si="297"/>
        <v>2</v>
      </c>
      <c r="I1524" s="43">
        <f t="shared" si="298"/>
        <v>3</v>
      </c>
      <c r="J1524" s="44">
        <f>VLOOKUP(D1524,'3b Demand'!$A$29:$D$32,4,FALSE)</f>
        <v>0.17999859230430934</v>
      </c>
      <c r="K1524" s="44">
        <f>VLOOKUP(E1524,'3b Demand'!$A$29:$D$32,4,FALSE)</f>
        <v>9.4283184516746527E-2</v>
      </c>
      <c r="L1524" s="44">
        <f>VLOOKUP(F1524,'3b Demand'!$A$29:$D$32,4,FALSE)</f>
        <v>0.32535084698709588</v>
      </c>
      <c r="M1524" s="44">
        <f>VLOOKUP(G1524,'3b Demand'!$A$29:$D$32,4,FALSE)</f>
        <v>0.40036737619184665</v>
      </c>
      <c r="N1524" s="44">
        <f>VLOOKUP(H1524,'3b Demand'!$A$29:$D$32,4,FALSE)</f>
        <v>0.17999859230430934</v>
      </c>
      <c r="O1524" s="44">
        <f>VLOOKUP(I1524,'3b Demand'!$A$29:$D$32,4,FALSE)</f>
        <v>9.4283184516746527E-2</v>
      </c>
      <c r="P1524" s="45">
        <f t="shared" si="299"/>
        <v>1</v>
      </c>
      <c r="Q1524" s="45">
        <f t="shared" si="300"/>
        <v>1</v>
      </c>
      <c r="R1524" s="45">
        <f>1</f>
        <v>1</v>
      </c>
      <c r="S1524" s="45">
        <f>1</f>
        <v>1</v>
      </c>
      <c r="T1524" s="45">
        <f t="shared" si="301"/>
        <v>0</v>
      </c>
      <c r="U1524" s="45">
        <f t="shared" si="302"/>
        <v>0</v>
      </c>
      <c r="V1524" s="49">
        <f>P1524*J1524*'3e Price data, gas'!B3291</f>
        <v>0</v>
      </c>
      <c r="W1524" s="49">
        <f>Q1524*K1524*'3e Price data, gas'!C3291</f>
        <v>0</v>
      </c>
      <c r="X1524" s="49">
        <f>R1524*L1524*'3e Price data, gas'!D3291</f>
        <v>0</v>
      </c>
      <c r="Y1524" s="49">
        <f>S1524*M1524*'3e Price data, gas'!E3291</f>
        <v>0</v>
      </c>
      <c r="Z1524" s="49">
        <f>T1524*N1524*'3e Price data, gas'!F3291</f>
        <v>0</v>
      </c>
      <c r="AA1524" s="49">
        <f>U1524*O1524*'3e Price data, gas'!G3291</f>
        <v>0</v>
      </c>
      <c r="AB1524" s="46">
        <f t="shared" si="303"/>
        <v>0</v>
      </c>
    </row>
    <row r="1525" spans="1:28" s="10" customFormat="1">
      <c r="A1525" s="47">
        <f>'3e Price data, gas'!A3292</f>
        <v>0</v>
      </c>
      <c r="B1525" s="43">
        <f t="shared" si="291"/>
        <v>1</v>
      </c>
      <c r="C1525" s="43" t="str">
        <f t="shared" si="292"/>
        <v>1900--99 Summer</v>
      </c>
      <c r="D1525" s="43">
        <f t="shared" si="293"/>
        <v>2</v>
      </c>
      <c r="E1525" s="43">
        <f t="shared" si="294"/>
        <v>3</v>
      </c>
      <c r="F1525" s="43">
        <f t="shared" si="295"/>
        <v>4</v>
      </c>
      <c r="G1525" s="43">
        <f t="shared" si="296"/>
        <v>1</v>
      </c>
      <c r="H1525" s="43">
        <f t="shared" si="297"/>
        <v>2</v>
      </c>
      <c r="I1525" s="43">
        <f t="shared" si="298"/>
        <v>3</v>
      </c>
      <c r="J1525" s="44">
        <f>VLOOKUP(D1525,'3b Demand'!$A$29:$D$32,4,FALSE)</f>
        <v>0.17999859230430934</v>
      </c>
      <c r="K1525" s="44">
        <f>VLOOKUP(E1525,'3b Demand'!$A$29:$D$32,4,FALSE)</f>
        <v>9.4283184516746527E-2</v>
      </c>
      <c r="L1525" s="44">
        <f>VLOOKUP(F1525,'3b Demand'!$A$29:$D$32,4,FALSE)</f>
        <v>0.32535084698709588</v>
      </c>
      <c r="M1525" s="44">
        <f>VLOOKUP(G1525,'3b Demand'!$A$29:$D$32,4,FALSE)</f>
        <v>0.40036737619184665</v>
      </c>
      <c r="N1525" s="44">
        <f>VLOOKUP(H1525,'3b Demand'!$A$29:$D$32,4,FALSE)</f>
        <v>0.17999859230430934</v>
      </c>
      <c r="O1525" s="44">
        <f>VLOOKUP(I1525,'3b Demand'!$A$29:$D$32,4,FALSE)</f>
        <v>9.4283184516746527E-2</v>
      </c>
      <c r="P1525" s="45">
        <f t="shared" si="299"/>
        <v>1</v>
      </c>
      <c r="Q1525" s="45">
        <f t="shared" si="300"/>
        <v>1</v>
      </c>
      <c r="R1525" s="45">
        <f>1</f>
        <v>1</v>
      </c>
      <c r="S1525" s="45">
        <f>1</f>
        <v>1</v>
      </c>
      <c r="T1525" s="45">
        <f t="shared" si="301"/>
        <v>0</v>
      </c>
      <c r="U1525" s="45">
        <f t="shared" si="302"/>
        <v>0</v>
      </c>
      <c r="V1525" s="49">
        <f>P1525*J1525*'3e Price data, gas'!B3292</f>
        <v>0</v>
      </c>
      <c r="W1525" s="49">
        <f>Q1525*K1525*'3e Price data, gas'!C3292</f>
        <v>0</v>
      </c>
      <c r="X1525" s="49">
        <f>R1525*L1525*'3e Price data, gas'!D3292</f>
        <v>0</v>
      </c>
      <c r="Y1525" s="49">
        <f>S1525*M1525*'3e Price data, gas'!E3292</f>
        <v>0</v>
      </c>
      <c r="Z1525" s="49">
        <f>T1525*N1525*'3e Price data, gas'!F3292</f>
        <v>0</v>
      </c>
      <c r="AA1525" s="49">
        <f>U1525*O1525*'3e Price data, gas'!G3292</f>
        <v>0</v>
      </c>
      <c r="AB1525" s="46">
        <f t="shared" si="303"/>
        <v>0</v>
      </c>
    </row>
    <row r="1526" spans="1:28" s="10" customFormat="1">
      <c r="A1526" s="47">
        <f>'3e Price data, gas'!A3293</f>
        <v>0</v>
      </c>
      <c r="B1526" s="43">
        <f t="shared" si="291"/>
        <v>1</v>
      </c>
      <c r="C1526" s="43" t="str">
        <f t="shared" si="292"/>
        <v>1900--99 Summer</v>
      </c>
      <c r="D1526" s="43">
        <f t="shared" si="293"/>
        <v>2</v>
      </c>
      <c r="E1526" s="43">
        <f t="shared" si="294"/>
        <v>3</v>
      </c>
      <c r="F1526" s="43">
        <f t="shared" si="295"/>
        <v>4</v>
      </c>
      <c r="G1526" s="43">
        <f t="shared" si="296"/>
        <v>1</v>
      </c>
      <c r="H1526" s="43">
        <f t="shared" si="297"/>
        <v>2</v>
      </c>
      <c r="I1526" s="43">
        <f t="shared" si="298"/>
        <v>3</v>
      </c>
      <c r="J1526" s="44">
        <f>VLOOKUP(D1526,'3b Demand'!$A$29:$D$32,4,FALSE)</f>
        <v>0.17999859230430934</v>
      </c>
      <c r="K1526" s="44">
        <f>VLOOKUP(E1526,'3b Demand'!$A$29:$D$32,4,FALSE)</f>
        <v>9.4283184516746527E-2</v>
      </c>
      <c r="L1526" s="44">
        <f>VLOOKUP(F1526,'3b Demand'!$A$29:$D$32,4,FALSE)</f>
        <v>0.32535084698709588</v>
      </c>
      <c r="M1526" s="44">
        <f>VLOOKUP(G1526,'3b Demand'!$A$29:$D$32,4,FALSE)</f>
        <v>0.40036737619184665</v>
      </c>
      <c r="N1526" s="44">
        <f>VLOOKUP(H1526,'3b Demand'!$A$29:$D$32,4,FALSE)</f>
        <v>0.17999859230430934</v>
      </c>
      <c r="O1526" s="44">
        <f>VLOOKUP(I1526,'3b Demand'!$A$29:$D$32,4,FALSE)</f>
        <v>9.4283184516746527E-2</v>
      </c>
      <c r="P1526" s="45">
        <f t="shared" si="299"/>
        <v>1</v>
      </c>
      <c r="Q1526" s="45">
        <f t="shared" si="300"/>
        <v>1</v>
      </c>
      <c r="R1526" s="45">
        <f>1</f>
        <v>1</v>
      </c>
      <c r="S1526" s="45">
        <f>1</f>
        <v>1</v>
      </c>
      <c r="T1526" s="45">
        <f t="shared" si="301"/>
        <v>0</v>
      </c>
      <c r="U1526" s="45">
        <f t="shared" si="302"/>
        <v>0</v>
      </c>
      <c r="V1526" s="49">
        <f>P1526*J1526*'3e Price data, gas'!B3293</f>
        <v>0</v>
      </c>
      <c r="W1526" s="49">
        <f>Q1526*K1526*'3e Price data, gas'!C3293</f>
        <v>0</v>
      </c>
      <c r="X1526" s="49">
        <f>R1526*L1526*'3e Price data, gas'!D3293</f>
        <v>0</v>
      </c>
      <c r="Y1526" s="49">
        <f>S1526*M1526*'3e Price data, gas'!E3293</f>
        <v>0</v>
      </c>
      <c r="Z1526" s="49">
        <f>T1526*N1526*'3e Price data, gas'!F3293</f>
        <v>0</v>
      </c>
      <c r="AA1526" s="49">
        <f>U1526*O1526*'3e Price data, gas'!G3293</f>
        <v>0</v>
      </c>
      <c r="AB1526" s="46">
        <f t="shared" si="303"/>
        <v>0</v>
      </c>
    </row>
    <row r="1527" spans="1:28" s="10" customFormat="1">
      <c r="A1527" s="47">
        <f>'3e Price data, gas'!A3294</f>
        <v>0</v>
      </c>
      <c r="B1527" s="43">
        <f t="shared" si="291"/>
        <v>1</v>
      </c>
      <c r="C1527" s="43" t="str">
        <f t="shared" si="292"/>
        <v>1900--99 Summer</v>
      </c>
      <c r="D1527" s="43">
        <f t="shared" si="293"/>
        <v>2</v>
      </c>
      <c r="E1527" s="43">
        <f t="shared" si="294"/>
        <v>3</v>
      </c>
      <c r="F1527" s="43">
        <f t="shared" si="295"/>
        <v>4</v>
      </c>
      <c r="G1527" s="43">
        <f t="shared" si="296"/>
        <v>1</v>
      </c>
      <c r="H1527" s="43">
        <f t="shared" si="297"/>
        <v>2</v>
      </c>
      <c r="I1527" s="43">
        <f t="shared" si="298"/>
        <v>3</v>
      </c>
      <c r="J1527" s="44">
        <f>VLOOKUP(D1527,'3b Demand'!$A$29:$D$32,4,FALSE)</f>
        <v>0.17999859230430934</v>
      </c>
      <c r="K1527" s="44">
        <f>VLOOKUP(E1527,'3b Demand'!$A$29:$D$32,4,FALSE)</f>
        <v>9.4283184516746527E-2</v>
      </c>
      <c r="L1527" s="44">
        <f>VLOOKUP(F1527,'3b Demand'!$A$29:$D$32,4,FALSE)</f>
        <v>0.32535084698709588</v>
      </c>
      <c r="M1527" s="44">
        <f>VLOOKUP(G1527,'3b Demand'!$A$29:$D$32,4,FALSE)</f>
        <v>0.40036737619184665</v>
      </c>
      <c r="N1527" s="44">
        <f>VLOOKUP(H1527,'3b Demand'!$A$29:$D$32,4,FALSE)</f>
        <v>0.17999859230430934</v>
      </c>
      <c r="O1527" s="44">
        <f>VLOOKUP(I1527,'3b Demand'!$A$29:$D$32,4,FALSE)</f>
        <v>9.4283184516746527E-2</v>
      </c>
      <c r="P1527" s="45">
        <f t="shared" si="299"/>
        <v>1</v>
      </c>
      <c r="Q1527" s="45">
        <f t="shared" si="300"/>
        <v>1</v>
      </c>
      <c r="R1527" s="45">
        <f>1</f>
        <v>1</v>
      </c>
      <c r="S1527" s="45">
        <f>1</f>
        <v>1</v>
      </c>
      <c r="T1527" s="45">
        <f t="shared" si="301"/>
        <v>0</v>
      </c>
      <c r="U1527" s="45">
        <f t="shared" si="302"/>
        <v>0</v>
      </c>
      <c r="V1527" s="49">
        <f>P1527*J1527*'3e Price data, gas'!B3294</f>
        <v>0</v>
      </c>
      <c r="W1527" s="49">
        <f>Q1527*K1527*'3e Price data, gas'!C3294</f>
        <v>0</v>
      </c>
      <c r="X1527" s="49">
        <f>R1527*L1527*'3e Price data, gas'!D3294</f>
        <v>0</v>
      </c>
      <c r="Y1527" s="49">
        <f>S1527*M1527*'3e Price data, gas'!E3294</f>
        <v>0</v>
      </c>
      <c r="Z1527" s="49">
        <f>T1527*N1527*'3e Price data, gas'!F3294</f>
        <v>0</v>
      </c>
      <c r="AA1527" s="49">
        <f>U1527*O1527*'3e Price data, gas'!G3294</f>
        <v>0</v>
      </c>
      <c r="AB1527" s="46">
        <f t="shared" si="303"/>
        <v>0</v>
      </c>
    </row>
    <row r="1528" spans="1:28" s="10" customFormat="1">
      <c r="A1528" s="47">
        <f>'3e Price data, gas'!A3295</f>
        <v>0</v>
      </c>
      <c r="B1528" s="43">
        <f t="shared" si="291"/>
        <v>1</v>
      </c>
      <c r="C1528" s="43" t="str">
        <f t="shared" si="292"/>
        <v>1900--99 Summer</v>
      </c>
      <c r="D1528" s="43">
        <f t="shared" si="293"/>
        <v>2</v>
      </c>
      <c r="E1528" s="43">
        <f t="shared" si="294"/>
        <v>3</v>
      </c>
      <c r="F1528" s="43">
        <f t="shared" si="295"/>
        <v>4</v>
      </c>
      <c r="G1528" s="43">
        <f t="shared" si="296"/>
        <v>1</v>
      </c>
      <c r="H1528" s="43">
        <f t="shared" si="297"/>
        <v>2</v>
      </c>
      <c r="I1528" s="43">
        <f t="shared" si="298"/>
        <v>3</v>
      </c>
      <c r="J1528" s="44">
        <f>VLOOKUP(D1528,'3b Demand'!$A$29:$D$32,4,FALSE)</f>
        <v>0.17999859230430934</v>
      </c>
      <c r="K1528" s="44">
        <f>VLOOKUP(E1528,'3b Demand'!$A$29:$D$32,4,FALSE)</f>
        <v>9.4283184516746527E-2</v>
      </c>
      <c r="L1528" s="44">
        <f>VLOOKUP(F1528,'3b Demand'!$A$29:$D$32,4,FALSE)</f>
        <v>0.32535084698709588</v>
      </c>
      <c r="M1528" s="44">
        <f>VLOOKUP(G1528,'3b Demand'!$A$29:$D$32,4,FALSE)</f>
        <v>0.40036737619184665</v>
      </c>
      <c r="N1528" s="44">
        <f>VLOOKUP(H1528,'3b Demand'!$A$29:$D$32,4,FALSE)</f>
        <v>0.17999859230430934</v>
      </c>
      <c r="O1528" s="44">
        <f>VLOOKUP(I1528,'3b Demand'!$A$29:$D$32,4,FALSE)</f>
        <v>9.4283184516746527E-2</v>
      </c>
      <c r="P1528" s="45">
        <f t="shared" si="299"/>
        <v>1</v>
      </c>
      <c r="Q1528" s="45">
        <f t="shared" si="300"/>
        <v>1</v>
      </c>
      <c r="R1528" s="45">
        <f>1</f>
        <v>1</v>
      </c>
      <c r="S1528" s="45">
        <f>1</f>
        <v>1</v>
      </c>
      <c r="T1528" s="45">
        <f t="shared" si="301"/>
        <v>0</v>
      </c>
      <c r="U1528" s="45">
        <f t="shared" si="302"/>
        <v>0</v>
      </c>
      <c r="V1528" s="49">
        <f>P1528*J1528*'3e Price data, gas'!B3295</f>
        <v>0</v>
      </c>
      <c r="W1528" s="49">
        <f>Q1528*K1528*'3e Price data, gas'!C3295</f>
        <v>0</v>
      </c>
      <c r="X1528" s="49">
        <f>R1528*L1528*'3e Price data, gas'!D3295</f>
        <v>0</v>
      </c>
      <c r="Y1528" s="49">
        <f>S1528*M1528*'3e Price data, gas'!E3295</f>
        <v>0</v>
      </c>
      <c r="Z1528" s="49">
        <f>T1528*N1528*'3e Price data, gas'!F3295</f>
        <v>0</v>
      </c>
      <c r="AA1528" s="49">
        <f>U1528*O1528*'3e Price data, gas'!G3295</f>
        <v>0</v>
      </c>
      <c r="AB1528" s="46">
        <f t="shared" si="303"/>
        <v>0</v>
      </c>
    </row>
    <row r="1529" spans="1:28" s="10" customFormat="1">
      <c r="A1529" s="47">
        <f>'3e Price data, gas'!A3296</f>
        <v>0</v>
      </c>
      <c r="B1529" s="43">
        <f t="shared" si="291"/>
        <v>1</v>
      </c>
      <c r="C1529" s="43" t="str">
        <f t="shared" si="292"/>
        <v>1900--99 Summer</v>
      </c>
      <c r="D1529" s="43">
        <f t="shared" si="293"/>
        <v>2</v>
      </c>
      <c r="E1529" s="43">
        <f t="shared" si="294"/>
        <v>3</v>
      </c>
      <c r="F1529" s="43">
        <f t="shared" si="295"/>
        <v>4</v>
      </c>
      <c r="G1529" s="43">
        <f t="shared" si="296"/>
        <v>1</v>
      </c>
      <c r="H1529" s="43">
        <f t="shared" si="297"/>
        <v>2</v>
      </c>
      <c r="I1529" s="43">
        <f t="shared" si="298"/>
        <v>3</v>
      </c>
      <c r="J1529" s="44">
        <f>VLOOKUP(D1529,'3b Demand'!$A$29:$D$32,4,FALSE)</f>
        <v>0.17999859230430934</v>
      </c>
      <c r="K1529" s="44">
        <f>VLOOKUP(E1529,'3b Demand'!$A$29:$D$32,4,FALSE)</f>
        <v>9.4283184516746527E-2</v>
      </c>
      <c r="L1529" s="44">
        <f>VLOOKUP(F1529,'3b Demand'!$A$29:$D$32,4,FALSE)</f>
        <v>0.32535084698709588</v>
      </c>
      <c r="M1529" s="44">
        <f>VLOOKUP(G1529,'3b Demand'!$A$29:$D$32,4,FALSE)</f>
        <v>0.40036737619184665</v>
      </c>
      <c r="N1529" s="44">
        <f>VLOOKUP(H1529,'3b Demand'!$A$29:$D$32,4,FALSE)</f>
        <v>0.17999859230430934</v>
      </c>
      <c r="O1529" s="44">
        <f>VLOOKUP(I1529,'3b Demand'!$A$29:$D$32,4,FALSE)</f>
        <v>9.4283184516746527E-2</v>
      </c>
      <c r="P1529" s="45">
        <f t="shared" si="299"/>
        <v>1</v>
      </c>
      <c r="Q1529" s="45">
        <f t="shared" si="300"/>
        <v>1</v>
      </c>
      <c r="R1529" s="45">
        <f>1</f>
        <v>1</v>
      </c>
      <c r="S1529" s="45">
        <f>1</f>
        <v>1</v>
      </c>
      <c r="T1529" s="45">
        <f t="shared" si="301"/>
        <v>0</v>
      </c>
      <c r="U1529" s="45">
        <f t="shared" si="302"/>
        <v>0</v>
      </c>
      <c r="V1529" s="49">
        <f>P1529*J1529*'3e Price data, gas'!B3296</f>
        <v>0</v>
      </c>
      <c r="W1529" s="49">
        <f>Q1529*K1529*'3e Price data, gas'!C3296</f>
        <v>0</v>
      </c>
      <c r="X1529" s="49">
        <f>R1529*L1529*'3e Price data, gas'!D3296</f>
        <v>0</v>
      </c>
      <c r="Y1529" s="49">
        <f>S1529*M1529*'3e Price data, gas'!E3296</f>
        <v>0</v>
      </c>
      <c r="Z1529" s="49">
        <f>T1529*N1529*'3e Price data, gas'!F3296</f>
        <v>0</v>
      </c>
      <c r="AA1529" s="49">
        <f>U1529*O1529*'3e Price data, gas'!G3296</f>
        <v>0</v>
      </c>
      <c r="AB1529" s="46">
        <f t="shared" si="303"/>
        <v>0</v>
      </c>
    </row>
    <row r="1530" spans="1:28" s="10" customFormat="1">
      <c r="A1530" s="47">
        <f>'3e Price data, gas'!A3297</f>
        <v>0</v>
      </c>
      <c r="B1530" s="43">
        <f t="shared" si="291"/>
        <v>1</v>
      </c>
      <c r="C1530" s="43" t="str">
        <f t="shared" si="292"/>
        <v>1900--99 Summer</v>
      </c>
      <c r="D1530" s="43">
        <f t="shared" si="293"/>
        <v>2</v>
      </c>
      <c r="E1530" s="43">
        <f t="shared" si="294"/>
        <v>3</v>
      </c>
      <c r="F1530" s="43">
        <f t="shared" si="295"/>
        <v>4</v>
      </c>
      <c r="G1530" s="43">
        <f t="shared" si="296"/>
        <v>1</v>
      </c>
      <c r="H1530" s="43">
        <f t="shared" si="297"/>
        <v>2</v>
      </c>
      <c r="I1530" s="43">
        <f t="shared" si="298"/>
        <v>3</v>
      </c>
      <c r="J1530" s="44">
        <f>VLOOKUP(D1530,'3b Demand'!$A$29:$D$32,4,FALSE)</f>
        <v>0.17999859230430934</v>
      </c>
      <c r="K1530" s="44">
        <f>VLOOKUP(E1530,'3b Demand'!$A$29:$D$32,4,FALSE)</f>
        <v>9.4283184516746527E-2</v>
      </c>
      <c r="L1530" s="44">
        <f>VLOOKUP(F1530,'3b Demand'!$A$29:$D$32,4,FALSE)</f>
        <v>0.32535084698709588</v>
      </c>
      <c r="M1530" s="44">
        <f>VLOOKUP(G1530,'3b Demand'!$A$29:$D$32,4,FALSE)</f>
        <v>0.40036737619184665</v>
      </c>
      <c r="N1530" s="44">
        <f>VLOOKUP(H1530,'3b Demand'!$A$29:$D$32,4,FALSE)</f>
        <v>0.17999859230430934</v>
      </c>
      <c r="O1530" s="44">
        <f>VLOOKUP(I1530,'3b Demand'!$A$29:$D$32,4,FALSE)</f>
        <v>9.4283184516746527E-2</v>
      </c>
      <c r="P1530" s="45">
        <f t="shared" si="299"/>
        <v>1</v>
      </c>
      <c r="Q1530" s="45">
        <f t="shared" si="300"/>
        <v>1</v>
      </c>
      <c r="R1530" s="45">
        <f>1</f>
        <v>1</v>
      </c>
      <c r="S1530" s="45">
        <f>1</f>
        <v>1</v>
      </c>
      <c r="T1530" s="45">
        <f t="shared" si="301"/>
        <v>0</v>
      </c>
      <c r="U1530" s="45">
        <f t="shared" si="302"/>
        <v>0</v>
      </c>
      <c r="V1530" s="49">
        <f>P1530*J1530*'3e Price data, gas'!B3297</f>
        <v>0</v>
      </c>
      <c r="W1530" s="49">
        <f>Q1530*K1530*'3e Price data, gas'!C3297</f>
        <v>0</v>
      </c>
      <c r="X1530" s="49">
        <f>R1530*L1530*'3e Price data, gas'!D3297</f>
        <v>0</v>
      </c>
      <c r="Y1530" s="49">
        <f>S1530*M1530*'3e Price data, gas'!E3297</f>
        <v>0</v>
      </c>
      <c r="Z1530" s="49">
        <f>T1530*N1530*'3e Price data, gas'!F3297</f>
        <v>0</v>
      </c>
      <c r="AA1530" s="49">
        <f>U1530*O1530*'3e Price data, gas'!G3297</f>
        <v>0</v>
      </c>
      <c r="AB1530" s="46">
        <f t="shared" si="303"/>
        <v>0</v>
      </c>
    </row>
    <row r="1531" spans="1:28" s="10" customFormat="1">
      <c r="A1531" s="47">
        <f>'3e Price data, gas'!A3298</f>
        <v>0</v>
      </c>
      <c r="B1531" s="43">
        <f t="shared" si="291"/>
        <v>1</v>
      </c>
      <c r="C1531" s="43" t="str">
        <f t="shared" si="292"/>
        <v>1900--99 Summer</v>
      </c>
      <c r="D1531" s="43">
        <f t="shared" si="293"/>
        <v>2</v>
      </c>
      <c r="E1531" s="43">
        <f t="shared" si="294"/>
        <v>3</v>
      </c>
      <c r="F1531" s="43">
        <f t="shared" si="295"/>
        <v>4</v>
      </c>
      <c r="G1531" s="43">
        <f t="shared" si="296"/>
        <v>1</v>
      </c>
      <c r="H1531" s="43">
        <f t="shared" si="297"/>
        <v>2</v>
      </c>
      <c r="I1531" s="43">
        <f t="shared" si="298"/>
        <v>3</v>
      </c>
      <c r="J1531" s="44">
        <f>VLOOKUP(D1531,'3b Demand'!$A$29:$D$32,4,FALSE)</f>
        <v>0.17999859230430934</v>
      </c>
      <c r="K1531" s="44">
        <f>VLOOKUP(E1531,'3b Demand'!$A$29:$D$32,4,FALSE)</f>
        <v>9.4283184516746527E-2</v>
      </c>
      <c r="L1531" s="44">
        <f>VLOOKUP(F1531,'3b Demand'!$A$29:$D$32,4,FALSE)</f>
        <v>0.32535084698709588</v>
      </c>
      <c r="M1531" s="44">
        <f>VLOOKUP(G1531,'3b Demand'!$A$29:$D$32,4,FALSE)</f>
        <v>0.40036737619184665</v>
      </c>
      <c r="N1531" s="44">
        <f>VLOOKUP(H1531,'3b Demand'!$A$29:$D$32,4,FALSE)</f>
        <v>0.17999859230430934</v>
      </c>
      <c r="O1531" s="44">
        <f>VLOOKUP(I1531,'3b Demand'!$A$29:$D$32,4,FALSE)</f>
        <v>9.4283184516746527E-2</v>
      </c>
      <c r="P1531" s="45">
        <f t="shared" si="299"/>
        <v>1</v>
      </c>
      <c r="Q1531" s="45">
        <f t="shared" si="300"/>
        <v>1</v>
      </c>
      <c r="R1531" s="45">
        <f>1</f>
        <v>1</v>
      </c>
      <c r="S1531" s="45">
        <f>1</f>
        <v>1</v>
      </c>
      <c r="T1531" s="45">
        <f t="shared" si="301"/>
        <v>0</v>
      </c>
      <c r="U1531" s="45">
        <f t="shared" si="302"/>
        <v>0</v>
      </c>
      <c r="V1531" s="49">
        <f>P1531*J1531*'3e Price data, gas'!B3298</f>
        <v>0</v>
      </c>
      <c r="W1531" s="49">
        <f>Q1531*K1531*'3e Price data, gas'!C3298</f>
        <v>0</v>
      </c>
      <c r="X1531" s="49">
        <f>R1531*L1531*'3e Price data, gas'!D3298</f>
        <v>0</v>
      </c>
      <c r="Y1531" s="49">
        <f>S1531*M1531*'3e Price data, gas'!E3298</f>
        <v>0</v>
      </c>
      <c r="Z1531" s="49">
        <f>T1531*N1531*'3e Price data, gas'!F3298</f>
        <v>0</v>
      </c>
      <c r="AA1531" s="49">
        <f>U1531*O1531*'3e Price data, gas'!G3298</f>
        <v>0</v>
      </c>
      <c r="AB1531" s="46">
        <f t="shared" si="303"/>
        <v>0</v>
      </c>
    </row>
    <row r="1532" spans="1:28" s="10" customFormat="1">
      <c r="A1532" s="47">
        <f>'3e Price data, gas'!A3299</f>
        <v>0</v>
      </c>
      <c r="B1532" s="43">
        <f t="shared" si="291"/>
        <v>1</v>
      </c>
      <c r="C1532" s="43" t="str">
        <f t="shared" si="292"/>
        <v>1900--99 Summer</v>
      </c>
      <c r="D1532" s="43">
        <f t="shared" si="293"/>
        <v>2</v>
      </c>
      <c r="E1532" s="43">
        <f t="shared" si="294"/>
        <v>3</v>
      </c>
      <c r="F1532" s="43">
        <f t="shared" si="295"/>
        <v>4</v>
      </c>
      <c r="G1532" s="43">
        <f t="shared" si="296"/>
        <v>1</v>
      </c>
      <c r="H1532" s="43">
        <f t="shared" si="297"/>
        <v>2</v>
      </c>
      <c r="I1532" s="43">
        <f t="shared" si="298"/>
        <v>3</v>
      </c>
      <c r="J1532" s="44">
        <f>VLOOKUP(D1532,'3b Demand'!$A$29:$D$32,4,FALSE)</f>
        <v>0.17999859230430934</v>
      </c>
      <c r="K1532" s="44">
        <f>VLOOKUP(E1532,'3b Demand'!$A$29:$D$32,4,FALSE)</f>
        <v>9.4283184516746527E-2</v>
      </c>
      <c r="L1532" s="44">
        <f>VLOOKUP(F1532,'3b Demand'!$A$29:$D$32,4,FALSE)</f>
        <v>0.32535084698709588</v>
      </c>
      <c r="M1532" s="44">
        <f>VLOOKUP(G1532,'3b Demand'!$A$29:$D$32,4,FALSE)</f>
        <v>0.40036737619184665</v>
      </c>
      <c r="N1532" s="44">
        <f>VLOOKUP(H1532,'3b Demand'!$A$29:$D$32,4,FALSE)</f>
        <v>0.17999859230430934</v>
      </c>
      <c r="O1532" s="44">
        <f>VLOOKUP(I1532,'3b Demand'!$A$29:$D$32,4,FALSE)</f>
        <v>9.4283184516746527E-2</v>
      </c>
      <c r="P1532" s="45">
        <f t="shared" si="299"/>
        <v>1</v>
      </c>
      <c r="Q1532" s="45">
        <f t="shared" si="300"/>
        <v>1</v>
      </c>
      <c r="R1532" s="45">
        <f>1</f>
        <v>1</v>
      </c>
      <c r="S1532" s="45">
        <f>1</f>
        <v>1</v>
      </c>
      <c r="T1532" s="45">
        <f t="shared" si="301"/>
        <v>0</v>
      </c>
      <c r="U1532" s="45">
        <f t="shared" si="302"/>
        <v>0</v>
      </c>
      <c r="V1532" s="49">
        <f>P1532*J1532*'3e Price data, gas'!B3299</f>
        <v>0</v>
      </c>
      <c r="W1532" s="49">
        <f>Q1532*K1532*'3e Price data, gas'!C3299</f>
        <v>0</v>
      </c>
      <c r="X1532" s="49">
        <f>R1532*L1532*'3e Price data, gas'!D3299</f>
        <v>0</v>
      </c>
      <c r="Y1532" s="49">
        <f>S1532*M1532*'3e Price data, gas'!E3299</f>
        <v>0</v>
      </c>
      <c r="Z1532" s="49">
        <f>T1532*N1532*'3e Price data, gas'!F3299</f>
        <v>0</v>
      </c>
      <c r="AA1532" s="49">
        <f>U1532*O1532*'3e Price data, gas'!G3299</f>
        <v>0</v>
      </c>
      <c r="AB1532" s="46">
        <f t="shared" si="303"/>
        <v>0</v>
      </c>
    </row>
    <row r="1533" spans="1:28" s="10" customFormat="1">
      <c r="A1533" s="47">
        <f>'3e Price data, gas'!A3300</f>
        <v>0</v>
      </c>
      <c r="B1533" s="43">
        <f t="shared" si="291"/>
        <v>1</v>
      </c>
      <c r="C1533" s="43" t="str">
        <f t="shared" si="292"/>
        <v>1900--99 Summer</v>
      </c>
      <c r="D1533" s="43">
        <f t="shared" si="293"/>
        <v>2</v>
      </c>
      <c r="E1533" s="43">
        <f t="shared" si="294"/>
        <v>3</v>
      </c>
      <c r="F1533" s="43">
        <f t="shared" si="295"/>
        <v>4</v>
      </c>
      <c r="G1533" s="43">
        <f t="shared" si="296"/>
        <v>1</v>
      </c>
      <c r="H1533" s="43">
        <f t="shared" si="297"/>
        <v>2</v>
      </c>
      <c r="I1533" s="43">
        <f t="shared" si="298"/>
        <v>3</v>
      </c>
      <c r="J1533" s="44">
        <f>VLOOKUP(D1533,'3b Demand'!$A$29:$D$32,4,FALSE)</f>
        <v>0.17999859230430934</v>
      </c>
      <c r="K1533" s="44">
        <f>VLOOKUP(E1533,'3b Demand'!$A$29:$D$32,4,FALSE)</f>
        <v>9.4283184516746527E-2</v>
      </c>
      <c r="L1533" s="44">
        <f>VLOOKUP(F1533,'3b Demand'!$A$29:$D$32,4,FALSE)</f>
        <v>0.32535084698709588</v>
      </c>
      <c r="M1533" s="44">
        <f>VLOOKUP(G1533,'3b Demand'!$A$29:$D$32,4,FALSE)</f>
        <v>0.40036737619184665</v>
      </c>
      <c r="N1533" s="44">
        <f>VLOOKUP(H1533,'3b Demand'!$A$29:$D$32,4,FALSE)</f>
        <v>0.17999859230430934</v>
      </c>
      <c r="O1533" s="44">
        <f>VLOOKUP(I1533,'3b Demand'!$A$29:$D$32,4,FALSE)</f>
        <v>9.4283184516746527E-2</v>
      </c>
      <c r="P1533" s="45">
        <f t="shared" si="299"/>
        <v>1</v>
      </c>
      <c r="Q1533" s="45">
        <f t="shared" si="300"/>
        <v>1</v>
      </c>
      <c r="R1533" s="45">
        <f>1</f>
        <v>1</v>
      </c>
      <c r="S1533" s="45">
        <f>1</f>
        <v>1</v>
      </c>
      <c r="T1533" s="45">
        <f t="shared" si="301"/>
        <v>0</v>
      </c>
      <c r="U1533" s="45">
        <f t="shared" si="302"/>
        <v>0</v>
      </c>
      <c r="V1533" s="49">
        <f>P1533*J1533*'3e Price data, gas'!B3300</f>
        <v>0</v>
      </c>
      <c r="W1533" s="49">
        <f>Q1533*K1533*'3e Price data, gas'!C3300</f>
        <v>0</v>
      </c>
      <c r="X1533" s="49">
        <f>R1533*L1533*'3e Price data, gas'!D3300</f>
        <v>0</v>
      </c>
      <c r="Y1533" s="49">
        <f>S1533*M1533*'3e Price data, gas'!E3300</f>
        <v>0</v>
      </c>
      <c r="Z1533" s="49">
        <f>T1533*N1533*'3e Price data, gas'!F3300</f>
        <v>0</v>
      </c>
      <c r="AA1533" s="49">
        <f>U1533*O1533*'3e Price data, gas'!G3300</f>
        <v>0</v>
      </c>
      <c r="AB1533" s="46">
        <f t="shared" si="303"/>
        <v>0</v>
      </c>
    </row>
    <row r="1534" spans="1:28" s="10" customFormat="1">
      <c r="A1534" s="47">
        <f>'3e Price data, gas'!A3301</f>
        <v>0</v>
      </c>
      <c r="B1534" s="43">
        <f t="shared" si="291"/>
        <v>1</v>
      </c>
      <c r="C1534" s="43" t="str">
        <f t="shared" si="292"/>
        <v>1900--99 Summer</v>
      </c>
      <c r="D1534" s="43">
        <f t="shared" si="293"/>
        <v>2</v>
      </c>
      <c r="E1534" s="43">
        <f t="shared" si="294"/>
        <v>3</v>
      </c>
      <c r="F1534" s="43">
        <f t="shared" si="295"/>
        <v>4</v>
      </c>
      <c r="G1534" s="43">
        <f t="shared" si="296"/>
        <v>1</v>
      </c>
      <c r="H1534" s="43">
        <f t="shared" si="297"/>
        <v>2</v>
      </c>
      <c r="I1534" s="43">
        <f t="shared" si="298"/>
        <v>3</v>
      </c>
      <c r="J1534" s="44">
        <f>VLOOKUP(D1534,'3b Demand'!$A$29:$D$32,4,FALSE)</f>
        <v>0.17999859230430934</v>
      </c>
      <c r="K1534" s="44">
        <f>VLOOKUP(E1534,'3b Demand'!$A$29:$D$32,4,FALSE)</f>
        <v>9.4283184516746527E-2</v>
      </c>
      <c r="L1534" s="44">
        <f>VLOOKUP(F1534,'3b Demand'!$A$29:$D$32,4,FALSE)</f>
        <v>0.32535084698709588</v>
      </c>
      <c r="M1534" s="44">
        <f>VLOOKUP(G1534,'3b Demand'!$A$29:$D$32,4,FALSE)</f>
        <v>0.40036737619184665</v>
      </c>
      <c r="N1534" s="44">
        <f>VLOOKUP(H1534,'3b Demand'!$A$29:$D$32,4,FALSE)</f>
        <v>0.17999859230430934</v>
      </c>
      <c r="O1534" s="44">
        <f>VLOOKUP(I1534,'3b Demand'!$A$29:$D$32,4,FALSE)</f>
        <v>9.4283184516746527E-2</v>
      </c>
      <c r="P1534" s="45">
        <f t="shared" si="299"/>
        <v>1</v>
      </c>
      <c r="Q1534" s="45">
        <f t="shared" si="300"/>
        <v>1</v>
      </c>
      <c r="R1534" s="45">
        <f>1</f>
        <v>1</v>
      </c>
      <c r="S1534" s="45">
        <f>1</f>
        <v>1</v>
      </c>
      <c r="T1534" s="45">
        <f t="shared" si="301"/>
        <v>0</v>
      </c>
      <c r="U1534" s="45">
        <f t="shared" si="302"/>
        <v>0</v>
      </c>
      <c r="V1534" s="49">
        <f>P1534*J1534*'3e Price data, gas'!B3301</f>
        <v>0</v>
      </c>
      <c r="W1534" s="49">
        <f>Q1534*K1534*'3e Price data, gas'!C3301</f>
        <v>0</v>
      </c>
      <c r="X1534" s="49">
        <f>R1534*L1534*'3e Price data, gas'!D3301</f>
        <v>0</v>
      </c>
      <c r="Y1534" s="49">
        <f>S1534*M1534*'3e Price data, gas'!E3301</f>
        <v>0</v>
      </c>
      <c r="Z1534" s="49">
        <f>T1534*N1534*'3e Price data, gas'!F3301</f>
        <v>0</v>
      </c>
      <c r="AA1534" s="49">
        <f>U1534*O1534*'3e Price data, gas'!G3301</f>
        <v>0</v>
      </c>
      <c r="AB1534" s="46">
        <f t="shared" si="303"/>
        <v>0</v>
      </c>
    </row>
    <row r="1535" spans="1:28" s="10" customFormat="1">
      <c r="A1535" s="47">
        <f>'3e Price data, gas'!A3302</f>
        <v>0</v>
      </c>
      <c r="B1535" s="43">
        <f t="shared" si="291"/>
        <v>1</v>
      </c>
      <c r="C1535" s="43" t="str">
        <f t="shared" si="292"/>
        <v>1900--99 Summer</v>
      </c>
      <c r="D1535" s="43">
        <f t="shared" si="293"/>
        <v>2</v>
      </c>
      <c r="E1535" s="43">
        <f t="shared" si="294"/>
        <v>3</v>
      </c>
      <c r="F1535" s="43">
        <f t="shared" si="295"/>
        <v>4</v>
      </c>
      <c r="G1535" s="43">
        <f t="shared" si="296"/>
        <v>1</v>
      </c>
      <c r="H1535" s="43">
        <f t="shared" si="297"/>
        <v>2</v>
      </c>
      <c r="I1535" s="43">
        <f t="shared" si="298"/>
        <v>3</v>
      </c>
      <c r="J1535" s="44">
        <f>VLOOKUP(D1535,'3b Demand'!$A$29:$D$32,4,FALSE)</f>
        <v>0.17999859230430934</v>
      </c>
      <c r="K1535" s="44">
        <f>VLOOKUP(E1535,'3b Demand'!$A$29:$D$32,4,FALSE)</f>
        <v>9.4283184516746527E-2</v>
      </c>
      <c r="L1535" s="44">
        <f>VLOOKUP(F1535,'3b Demand'!$A$29:$D$32,4,FALSE)</f>
        <v>0.32535084698709588</v>
      </c>
      <c r="M1535" s="44">
        <f>VLOOKUP(G1535,'3b Demand'!$A$29:$D$32,4,FALSE)</f>
        <v>0.40036737619184665</v>
      </c>
      <c r="N1535" s="44">
        <f>VLOOKUP(H1535,'3b Demand'!$A$29:$D$32,4,FALSE)</f>
        <v>0.17999859230430934</v>
      </c>
      <c r="O1535" s="44">
        <f>VLOOKUP(I1535,'3b Demand'!$A$29:$D$32,4,FALSE)</f>
        <v>9.4283184516746527E-2</v>
      </c>
      <c r="P1535" s="45">
        <f t="shared" si="299"/>
        <v>1</v>
      </c>
      <c r="Q1535" s="45">
        <f t="shared" si="300"/>
        <v>1</v>
      </c>
      <c r="R1535" s="45">
        <f>1</f>
        <v>1</v>
      </c>
      <c r="S1535" s="45">
        <f>1</f>
        <v>1</v>
      </c>
      <c r="T1535" s="45">
        <f t="shared" si="301"/>
        <v>0</v>
      </c>
      <c r="U1535" s="45">
        <f t="shared" si="302"/>
        <v>0</v>
      </c>
      <c r="V1535" s="49">
        <f>P1535*J1535*'3e Price data, gas'!B3302</f>
        <v>0</v>
      </c>
      <c r="W1535" s="49">
        <f>Q1535*K1535*'3e Price data, gas'!C3302</f>
        <v>0</v>
      </c>
      <c r="X1535" s="49">
        <f>R1535*L1535*'3e Price data, gas'!D3302</f>
        <v>0</v>
      </c>
      <c r="Y1535" s="49">
        <f>S1535*M1535*'3e Price data, gas'!E3302</f>
        <v>0</v>
      </c>
      <c r="Z1535" s="49">
        <f>T1535*N1535*'3e Price data, gas'!F3302</f>
        <v>0</v>
      </c>
      <c r="AA1535" s="49">
        <f>U1535*O1535*'3e Price data, gas'!G3302</f>
        <v>0</v>
      </c>
      <c r="AB1535" s="46">
        <f t="shared" si="303"/>
        <v>0</v>
      </c>
    </row>
    <row r="1536" spans="1:28" s="10" customFormat="1">
      <c r="A1536" s="47">
        <f>'3e Price data, gas'!A3303</f>
        <v>0</v>
      </c>
      <c r="B1536" s="43">
        <f t="shared" si="291"/>
        <v>1</v>
      </c>
      <c r="C1536" s="43" t="str">
        <f t="shared" si="292"/>
        <v>1900--99 Summer</v>
      </c>
      <c r="D1536" s="43">
        <f t="shared" si="293"/>
        <v>2</v>
      </c>
      <c r="E1536" s="43">
        <f t="shared" si="294"/>
        <v>3</v>
      </c>
      <c r="F1536" s="43">
        <f t="shared" si="295"/>
        <v>4</v>
      </c>
      <c r="G1536" s="43">
        <f t="shared" si="296"/>
        <v>1</v>
      </c>
      <c r="H1536" s="43">
        <f t="shared" si="297"/>
        <v>2</v>
      </c>
      <c r="I1536" s="43">
        <f t="shared" si="298"/>
        <v>3</v>
      </c>
      <c r="J1536" s="44">
        <f>VLOOKUP(D1536,'3b Demand'!$A$29:$D$32,4,FALSE)</f>
        <v>0.17999859230430934</v>
      </c>
      <c r="K1536" s="44">
        <f>VLOOKUP(E1536,'3b Demand'!$A$29:$D$32,4,FALSE)</f>
        <v>9.4283184516746527E-2</v>
      </c>
      <c r="L1536" s="44">
        <f>VLOOKUP(F1536,'3b Demand'!$A$29:$D$32,4,FALSE)</f>
        <v>0.32535084698709588</v>
      </c>
      <c r="M1536" s="44">
        <f>VLOOKUP(G1536,'3b Demand'!$A$29:$D$32,4,FALSE)</f>
        <v>0.40036737619184665</v>
      </c>
      <c r="N1536" s="44">
        <f>VLOOKUP(H1536,'3b Demand'!$A$29:$D$32,4,FALSE)</f>
        <v>0.17999859230430934</v>
      </c>
      <c r="O1536" s="44">
        <f>VLOOKUP(I1536,'3b Demand'!$A$29:$D$32,4,FALSE)</f>
        <v>9.4283184516746527E-2</v>
      </c>
      <c r="P1536" s="45">
        <f t="shared" si="299"/>
        <v>1</v>
      </c>
      <c r="Q1536" s="45">
        <f t="shared" si="300"/>
        <v>1</v>
      </c>
      <c r="R1536" s="45">
        <f>1</f>
        <v>1</v>
      </c>
      <c r="S1536" s="45">
        <f>1</f>
        <v>1</v>
      </c>
      <c r="T1536" s="45">
        <f t="shared" si="301"/>
        <v>0</v>
      </c>
      <c r="U1536" s="45">
        <f t="shared" si="302"/>
        <v>0</v>
      </c>
      <c r="V1536" s="49">
        <f>P1536*J1536*'3e Price data, gas'!B3303</f>
        <v>0</v>
      </c>
      <c r="W1536" s="49">
        <f>Q1536*K1536*'3e Price data, gas'!C3303</f>
        <v>0</v>
      </c>
      <c r="X1536" s="49">
        <f>R1536*L1536*'3e Price data, gas'!D3303</f>
        <v>0</v>
      </c>
      <c r="Y1536" s="49">
        <f>S1536*M1536*'3e Price data, gas'!E3303</f>
        <v>0</v>
      </c>
      <c r="Z1536" s="49">
        <f>T1536*N1536*'3e Price data, gas'!F3303</f>
        <v>0</v>
      </c>
      <c r="AA1536" s="49">
        <f>U1536*O1536*'3e Price data, gas'!G3303</f>
        <v>0</v>
      </c>
      <c r="AB1536" s="46">
        <f t="shared" si="303"/>
        <v>0</v>
      </c>
    </row>
    <row r="1537" spans="1:28" s="10" customFormat="1">
      <c r="A1537" s="47">
        <f>'3e Price data, gas'!A3304</f>
        <v>0</v>
      </c>
      <c r="B1537" s="43">
        <f t="shared" si="291"/>
        <v>1</v>
      </c>
      <c r="C1537" s="43" t="str">
        <f t="shared" si="292"/>
        <v>1900--99 Summer</v>
      </c>
      <c r="D1537" s="43">
        <f t="shared" si="293"/>
        <v>2</v>
      </c>
      <c r="E1537" s="43">
        <f t="shared" si="294"/>
        <v>3</v>
      </c>
      <c r="F1537" s="43">
        <f t="shared" si="295"/>
        <v>4</v>
      </c>
      <c r="G1537" s="43">
        <f t="shared" si="296"/>
        <v>1</v>
      </c>
      <c r="H1537" s="43">
        <f t="shared" si="297"/>
        <v>2</v>
      </c>
      <c r="I1537" s="43">
        <f t="shared" si="298"/>
        <v>3</v>
      </c>
      <c r="J1537" s="44">
        <f>VLOOKUP(D1537,'3b Demand'!$A$29:$D$32,4,FALSE)</f>
        <v>0.17999859230430934</v>
      </c>
      <c r="K1537" s="44">
        <f>VLOOKUP(E1537,'3b Demand'!$A$29:$D$32,4,FALSE)</f>
        <v>9.4283184516746527E-2</v>
      </c>
      <c r="L1537" s="44">
        <f>VLOOKUP(F1537,'3b Demand'!$A$29:$D$32,4,FALSE)</f>
        <v>0.32535084698709588</v>
      </c>
      <c r="M1537" s="44">
        <f>VLOOKUP(G1537,'3b Demand'!$A$29:$D$32,4,FALSE)</f>
        <v>0.40036737619184665</v>
      </c>
      <c r="N1537" s="44">
        <f>VLOOKUP(H1537,'3b Demand'!$A$29:$D$32,4,FALSE)</f>
        <v>0.17999859230430934</v>
      </c>
      <c r="O1537" s="44">
        <f>VLOOKUP(I1537,'3b Demand'!$A$29:$D$32,4,FALSE)</f>
        <v>9.4283184516746527E-2</v>
      </c>
      <c r="P1537" s="45">
        <f t="shared" si="299"/>
        <v>1</v>
      </c>
      <c r="Q1537" s="45">
        <f t="shared" si="300"/>
        <v>1</v>
      </c>
      <c r="R1537" s="45">
        <f>1</f>
        <v>1</v>
      </c>
      <c r="S1537" s="45">
        <f>1</f>
        <v>1</v>
      </c>
      <c r="T1537" s="45">
        <f t="shared" si="301"/>
        <v>0</v>
      </c>
      <c r="U1537" s="45">
        <f t="shared" si="302"/>
        <v>0</v>
      </c>
      <c r="V1537" s="49">
        <f>P1537*J1537*'3e Price data, gas'!B3304</f>
        <v>0</v>
      </c>
      <c r="W1537" s="49">
        <f>Q1537*K1537*'3e Price data, gas'!C3304</f>
        <v>0</v>
      </c>
      <c r="X1537" s="49">
        <f>R1537*L1537*'3e Price data, gas'!D3304</f>
        <v>0</v>
      </c>
      <c r="Y1537" s="49">
        <f>S1537*M1537*'3e Price data, gas'!E3304</f>
        <v>0</v>
      </c>
      <c r="Z1537" s="49">
        <f>T1537*N1537*'3e Price data, gas'!F3304</f>
        <v>0</v>
      </c>
      <c r="AA1537" s="49">
        <f>U1537*O1537*'3e Price data, gas'!G3304</f>
        <v>0</v>
      </c>
      <c r="AB1537" s="46">
        <f t="shared" si="303"/>
        <v>0</v>
      </c>
    </row>
    <row r="1538" spans="1:28" s="10" customFormat="1">
      <c r="A1538" s="47">
        <f>'3e Price data, gas'!A3305</f>
        <v>0</v>
      </c>
      <c r="B1538" s="43">
        <f t="shared" si="291"/>
        <v>1</v>
      </c>
      <c r="C1538" s="43" t="str">
        <f t="shared" si="292"/>
        <v>1900--99 Summer</v>
      </c>
      <c r="D1538" s="43">
        <f t="shared" si="293"/>
        <v>2</v>
      </c>
      <c r="E1538" s="43">
        <f t="shared" si="294"/>
        <v>3</v>
      </c>
      <c r="F1538" s="43">
        <f t="shared" si="295"/>
        <v>4</v>
      </c>
      <c r="G1538" s="43">
        <f t="shared" si="296"/>
        <v>1</v>
      </c>
      <c r="H1538" s="43">
        <f t="shared" si="297"/>
        <v>2</v>
      </c>
      <c r="I1538" s="43">
        <f t="shared" si="298"/>
        <v>3</v>
      </c>
      <c r="J1538" s="44">
        <f>VLOOKUP(D1538,'3b Demand'!$A$29:$D$32,4,FALSE)</f>
        <v>0.17999859230430934</v>
      </c>
      <c r="K1538" s="44">
        <f>VLOOKUP(E1538,'3b Demand'!$A$29:$D$32,4,FALSE)</f>
        <v>9.4283184516746527E-2</v>
      </c>
      <c r="L1538" s="44">
        <f>VLOOKUP(F1538,'3b Demand'!$A$29:$D$32,4,FALSE)</f>
        <v>0.32535084698709588</v>
      </c>
      <c r="M1538" s="44">
        <f>VLOOKUP(G1538,'3b Demand'!$A$29:$D$32,4,FALSE)</f>
        <v>0.40036737619184665</v>
      </c>
      <c r="N1538" s="44">
        <f>VLOOKUP(H1538,'3b Demand'!$A$29:$D$32,4,FALSE)</f>
        <v>0.17999859230430934</v>
      </c>
      <c r="O1538" s="44">
        <f>VLOOKUP(I1538,'3b Demand'!$A$29:$D$32,4,FALSE)</f>
        <v>9.4283184516746527E-2</v>
      </c>
      <c r="P1538" s="45">
        <f t="shared" si="299"/>
        <v>1</v>
      </c>
      <c r="Q1538" s="45">
        <f t="shared" si="300"/>
        <v>1</v>
      </c>
      <c r="R1538" s="45">
        <f>1</f>
        <v>1</v>
      </c>
      <c r="S1538" s="45">
        <f>1</f>
        <v>1</v>
      </c>
      <c r="T1538" s="45">
        <f t="shared" si="301"/>
        <v>0</v>
      </c>
      <c r="U1538" s="45">
        <f t="shared" si="302"/>
        <v>0</v>
      </c>
      <c r="V1538" s="49">
        <f>P1538*J1538*'3e Price data, gas'!B3305</f>
        <v>0</v>
      </c>
      <c r="W1538" s="49">
        <f>Q1538*K1538*'3e Price data, gas'!C3305</f>
        <v>0</v>
      </c>
      <c r="X1538" s="49">
        <f>R1538*L1538*'3e Price data, gas'!D3305</f>
        <v>0</v>
      </c>
      <c r="Y1538" s="49">
        <f>S1538*M1538*'3e Price data, gas'!E3305</f>
        <v>0</v>
      </c>
      <c r="Z1538" s="49">
        <f>T1538*N1538*'3e Price data, gas'!F3305</f>
        <v>0</v>
      </c>
      <c r="AA1538" s="49">
        <f>U1538*O1538*'3e Price data, gas'!G3305</f>
        <v>0</v>
      </c>
      <c r="AB1538" s="46">
        <f t="shared" si="303"/>
        <v>0</v>
      </c>
    </row>
    <row r="1539" spans="1:28" s="10" customFormat="1">
      <c r="A1539" s="47">
        <f>'3e Price data, gas'!A3306</f>
        <v>0</v>
      </c>
      <c r="B1539" s="43">
        <f t="shared" si="291"/>
        <v>1</v>
      </c>
      <c r="C1539" s="43" t="str">
        <f t="shared" si="292"/>
        <v>1900--99 Summer</v>
      </c>
      <c r="D1539" s="43">
        <f t="shared" si="293"/>
        <v>2</v>
      </c>
      <c r="E1539" s="43">
        <f t="shared" si="294"/>
        <v>3</v>
      </c>
      <c r="F1539" s="43">
        <f t="shared" si="295"/>
        <v>4</v>
      </c>
      <c r="G1539" s="43">
        <f t="shared" si="296"/>
        <v>1</v>
      </c>
      <c r="H1539" s="43">
        <f t="shared" si="297"/>
        <v>2</v>
      </c>
      <c r="I1539" s="43">
        <f t="shared" si="298"/>
        <v>3</v>
      </c>
      <c r="J1539" s="44">
        <f>VLOOKUP(D1539,'3b Demand'!$A$29:$D$32,4,FALSE)</f>
        <v>0.17999859230430934</v>
      </c>
      <c r="K1539" s="44">
        <f>VLOOKUP(E1539,'3b Demand'!$A$29:$D$32,4,FALSE)</f>
        <v>9.4283184516746527E-2</v>
      </c>
      <c r="L1539" s="44">
        <f>VLOOKUP(F1539,'3b Demand'!$A$29:$D$32,4,FALSE)</f>
        <v>0.32535084698709588</v>
      </c>
      <c r="M1539" s="44">
        <f>VLOOKUP(G1539,'3b Demand'!$A$29:$D$32,4,FALSE)</f>
        <v>0.40036737619184665</v>
      </c>
      <c r="N1539" s="44">
        <f>VLOOKUP(H1539,'3b Demand'!$A$29:$D$32,4,FALSE)</f>
        <v>0.17999859230430934</v>
      </c>
      <c r="O1539" s="44">
        <f>VLOOKUP(I1539,'3b Demand'!$A$29:$D$32,4,FALSE)</f>
        <v>9.4283184516746527E-2</v>
      </c>
      <c r="P1539" s="45">
        <f t="shared" si="299"/>
        <v>1</v>
      </c>
      <c r="Q1539" s="45">
        <f t="shared" si="300"/>
        <v>1</v>
      </c>
      <c r="R1539" s="45">
        <f>1</f>
        <v>1</v>
      </c>
      <c r="S1539" s="45">
        <f>1</f>
        <v>1</v>
      </c>
      <c r="T1539" s="45">
        <f t="shared" si="301"/>
        <v>0</v>
      </c>
      <c r="U1539" s="45">
        <f t="shared" si="302"/>
        <v>0</v>
      </c>
      <c r="V1539" s="49">
        <f>P1539*J1539*'3e Price data, gas'!B3306</f>
        <v>0</v>
      </c>
      <c r="W1539" s="49">
        <f>Q1539*K1539*'3e Price data, gas'!C3306</f>
        <v>0</v>
      </c>
      <c r="X1539" s="49">
        <f>R1539*L1539*'3e Price data, gas'!D3306</f>
        <v>0</v>
      </c>
      <c r="Y1539" s="49">
        <f>S1539*M1539*'3e Price data, gas'!E3306</f>
        <v>0</v>
      </c>
      <c r="Z1539" s="49">
        <f>T1539*N1539*'3e Price data, gas'!F3306</f>
        <v>0</v>
      </c>
      <c r="AA1539" s="49">
        <f>U1539*O1539*'3e Price data, gas'!G3306</f>
        <v>0</v>
      </c>
      <c r="AB1539" s="46">
        <f t="shared" si="303"/>
        <v>0</v>
      </c>
    </row>
    <row r="1540" spans="1:28" s="10" customFormat="1">
      <c r="A1540" s="47">
        <f>'3e Price data, gas'!A3307</f>
        <v>0</v>
      </c>
      <c r="B1540" s="43">
        <f t="shared" ref="B1540:B1603" si="304">ROUNDUP(MONTH(A1540)/3,0)</f>
        <v>1</v>
      </c>
      <c r="C1540" s="43" t="str">
        <f t="shared" ref="C1540:C1603" si="305">IF(MONTH(A1540)&gt;7,YEAR(A1540)+1&amp;"-"&amp;YEAR(A1540)-1998&amp;" Summer",IF(MONTH(A1540)&lt;2,YEAR(A1540)&amp;"-"&amp;YEAR(A1540)-1999&amp;" Summer",YEAR(A1540)&amp;"-"&amp;YEAR(A1540)-1999&amp;" Winter"))</f>
        <v>1900--99 Summer</v>
      </c>
      <c r="D1540" s="43">
        <f t="shared" ref="D1540:D1603" si="306">IF(B1540=4,1,B1540+1)</f>
        <v>2</v>
      </c>
      <c r="E1540" s="43">
        <f t="shared" ref="E1540:E1603" si="307">IF(D1540=4,1,D1540+1)</f>
        <v>3</v>
      </c>
      <c r="F1540" s="43">
        <f t="shared" ref="F1540:F1603" si="308">IF(E1540=4,1,E1540+1)</f>
        <v>4</v>
      </c>
      <c r="G1540" s="43">
        <f t="shared" ref="G1540:G1603" si="309">IF(F1540=4,1,F1540+1)</f>
        <v>1</v>
      </c>
      <c r="H1540" s="43">
        <f t="shared" ref="H1540:H1603" si="310">IF(G1540=4,1,G1540+1)</f>
        <v>2</v>
      </c>
      <c r="I1540" s="43">
        <f t="shared" ref="I1540:I1603" si="311">IF(H1540=4,1,H1540+1)</f>
        <v>3</v>
      </c>
      <c r="J1540" s="44">
        <f>VLOOKUP(D1540,'3b Demand'!$A$29:$D$32,4,FALSE)</f>
        <v>0.17999859230430934</v>
      </c>
      <c r="K1540" s="44">
        <f>VLOOKUP(E1540,'3b Demand'!$A$29:$D$32,4,FALSE)</f>
        <v>9.4283184516746527E-2</v>
      </c>
      <c r="L1540" s="44">
        <f>VLOOKUP(F1540,'3b Demand'!$A$29:$D$32,4,FALSE)</f>
        <v>0.32535084698709588</v>
      </c>
      <c r="M1540" s="44">
        <f>VLOOKUP(G1540,'3b Demand'!$A$29:$D$32,4,FALSE)</f>
        <v>0.40036737619184665</v>
      </c>
      <c r="N1540" s="44">
        <f>VLOOKUP(H1540,'3b Demand'!$A$29:$D$32,4,FALSE)</f>
        <v>0.17999859230430934</v>
      </c>
      <c r="O1540" s="44">
        <f>VLOOKUP(I1540,'3b Demand'!$A$29:$D$32,4,FALSE)</f>
        <v>9.4283184516746527E-2</v>
      </c>
      <c r="P1540" s="45">
        <f t="shared" ref="P1540:P1603" si="312">IF(RIGHT(C1540,6)="Summer",IF(B1540=1,1,0),IF(B1540=3,1,0))</f>
        <v>1</v>
      </c>
      <c r="Q1540" s="45">
        <f t="shared" ref="Q1540:Q1603" si="313">IF(P1540=1,1,IF(RIGHT(C1540,6)="Summer",IF(B1540=4,1,0),IF(B1540=2,1,0)))</f>
        <v>1</v>
      </c>
      <c r="R1540" s="45">
        <f>1</f>
        <v>1</v>
      </c>
      <c r="S1540" s="45">
        <f>1</f>
        <v>1</v>
      </c>
      <c r="T1540" s="45">
        <f t="shared" ref="T1540:T1603" si="314">IF(P1540=0,1,0)</f>
        <v>0</v>
      </c>
      <c r="U1540" s="45">
        <f t="shared" ref="U1540:U1603" si="315">IF(Q1540=0,1,0)</f>
        <v>0</v>
      </c>
      <c r="V1540" s="49">
        <f>P1540*J1540*'3e Price data, gas'!B3307</f>
        <v>0</v>
      </c>
      <c r="W1540" s="49">
        <f>Q1540*K1540*'3e Price data, gas'!C3307</f>
        <v>0</v>
      </c>
      <c r="X1540" s="49">
        <f>R1540*L1540*'3e Price data, gas'!D3307</f>
        <v>0</v>
      </c>
      <c r="Y1540" s="49">
        <f>S1540*M1540*'3e Price data, gas'!E3307</f>
        <v>0</v>
      </c>
      <c r="Z1540" s="49">
        <f>T1540*N1540*'3e Price data, gas'!F3307</f>
        <v>0</v>
      </c>
      <c r="AA1540" s="49">
        <f>U1540*O1540*'3e Price data, gas'!G3307</f>
        <v>0</v>
      </c>
      <c r="AB1540" s="46">
        <f t="shared" ref="AB1540:AB1603" si="316">SUM(V1540:AA1540)</f>
        <v>0</v>
      </c>
    </row>
    <row r="1541" spans="1:28" s="10" customFormat="1">
      <c r="A1541" s="47">
        <f>'3e Price data, gas'!A3308</f>
        <v>0</v>
      </c>
      <c r="B1541" s="43">
        <f t="shared" si="304"/>
        <v>1</v>
      </c>
      <c r="C1541" s="43" t="str">
        <f t="shared" si="305"/>
        <v>1900--99 Summer</v>
      </c>
      <c r="D1541" s="43">
        <f t="shared" si="306"/>
        <v>2</v>
      </c>
      <c r="E1541" s="43">
        <f t="shared" si="307"/>
        <v>3</v>
      </c>
      <c r="F1541" s="43">
        <f t="shared" si="308"/>
        <v>4</v>
      </c>
      <c r="G1541" s="43">
        <f t="shared" si="309"/>
        <v>1</v>
      </c>
      <c r="H1541" s="43">
        <f t="shared" si="310"/>
        <v>2</v>
      </c>
      <c r="I1541" s="43">
        <f t="shared" si="311"/>
        <v>3</v>
      </c>
      <c r="J1541" s="44">
        <f>VLOOKUP(D1541,'3b Demand'!$A$29:$D$32,4,FALSE)</f>
        <v>0.17999859230430934</v>
      </c>
      <c r="K1541" s="44">
        <f>VLOOKUP(E1541,'3b Demand'!$A$29:$D$32,4,FALSE)</f>
        <v>9.4283184516746527E-2</v>
      </c>
      <c r="L1541" s="44">
        <f>VLOOKUP(F1541,'3b Demand'!$A$29:$D$32,4,FALSE)</f>
        <v>0.32535084698709588</v>
      </c>
      <c r="M1541" s="44">
        <f>VLOOKUP(G1541,'3b Demand'!$A$29:$D$32,4,FALSE)</f>
        <v>0.40036737619184665</v>
      </c>
      <c r="N1541" s="44">
        <f>VLOOKUP(H1541,'3b Demand'!$A$29:$D$32,4,FALSE)</f>
        <v>0.17999859230430934</v>
      </c>
      <c r="O1541" s="44">
        <f>VLOOKUP(I1541,'3b Demand'!$A$29:$D$32,4,FALSE)</f>
        <v>9.4283184516746527E-2</v>
      </c>
      <c r="P1541" s="45">
        <f t="shared" si="312"/>
        <v>1</v>
      </c>
      <c r="Q1541" s="45">
        <f t="shared" si="313"/>
        <v>1</v>
      </c>
      <c r="R1541" s="45">
        <f>1</f>
        <v>1</v>
      </c>
      <c r="S1541" s="45">
        <f>1</f>
        <v>1</v>
      </c>
      <c r="T1541" s="45">
        <f t="shared" si="314"/>
        <v>0</v>
      </c>
      <c r="U1541" s="45">
        <f t="shared" si="315"/>
        <v>0</v>
      </c>
      <c r="V1541" s="49">
        <f>P1541*J1541*'3e Price data, gas'!B3308</f>
        <v>0</v>
      </c>
      <c r="W1541" s="49">
        <f>Q1541*K1541*'3e Price data, gas'!C3308</f>
        <v>0</v>
      </c>
      <c r="X1541" s="49">
        <f>R1541*L1541*'3e Price data, gas'!D3308</f>
        <v>0</v>
      </c>
      <c r="Y1541" s="49">
        <f>S1541*M1541*'3e Price data, gas'!E3308</f>
        <v>0</v>
      </c>
      <c r="Z1541" s="49">
        <f>T1541*N1541*'3e Price data, gas'!F3308</f>
        <v>0</v>
      </c>
      <c r="AA1541" s="49">
        <f>U1541*O1541*'3e Price data, gas'!G3308</f>
        <v>0</v>
      </c>
      <c r="AB1541" s="46">
        <f t="shared" si="316"/>
        <v>0</v>
      </c>
    </row>
    <row r="1542" spans="1:28" s="10" customFormat="1">
      <c r="A1542" s="47">
        <f>'3e Price data, gas'!A3309</f>
        <v>0</v>
      </c>
      <c r="B1542" s="43">
        <f t="shared" si="304"/>
        <v>1</v>
      </c>
      <c r="C1542" s="43" t="str">
        <f t="shared" si="305"/>
        <v>1900--99 Summer</v>
      </c>
      <c r="D1542" s="43">
        <f t="shared" si="306"/>
        <v>2</v>
      </c>
      <c r="E1542" s="43">
        <f t="shared" si="307"/>
        <v>3</v>
      </c>
      <c r="F1542" s="43">
        <f t="shared" si="308"/>
        <v>4</v>
      </c>
      <c r="G1542" s="43">
        <f t="shared" si="309"/>
        <v>1</v>
      </c>
      <c r="H1542" s="43">
        <f t="shared" si="310"/>
        <v>2</v>
      </c>
      <c r="I1542" s="43">
        <f t="shared" si="311"/>
        <v>3</v>
      </c>
      <c r="J1542" s="44">
        <f>VLOOKUP(D1542,'3b Demand'!$A$29:$D$32,4,FALSE)</f>
        <v>0.17999859230430934</v>
      </c>
      <c r="K1542" s="44">
        <f>VLOOKUP(E1542,'3b Demand'!$A$29:$D$32,4,FALSE)</f>
        <v>9.4283184516746527E-2</v>
      </c>
      <c r="L1542" s="44">
        <f>VLOOKUP(F1542,'3b Demand'!$A$29:$D$32,4,FALSE)</f>
        <v>0.32535084698709588</v>
      </c>
      <c r="M1542" s="44">
        <f>VLOOKUP(G1542,'3b Demand'!$A$29:$D$32,4,FALSE)</f>
        <v>0.40036737619184665</v>
      </c>
      <c r="N1542" s="44">
        <f>VLOOKUP(H1542,'3b Demand'!$A$29:$D$32,4,FALSE)</f>
        <v>0.17999859230430934</v>
      </c>
      <c r="O1542" s="44">
        <f>VLOOKUP(I1542,'3b Demand'!$A$29:$D$32,4,FALSE)</f>
        <v>9.4283184516746527E-2</v>
      </c>
      <c r="P1542" s="45">
        <f t="shared" si="312"/>
        <v>1</v>
      </c>
      <c r="Q1542" s="45">
        <f t="shared" si="313"/>
        <v>1</v>
      </c>
      <c r="R1542" s="45">
        <f>1</f>
        <v>1</v>
      </c>
      <c r="S1542" s="45">
        <f>1</f>
        <v>1</v>
      </c>
      <c r="T1542" s="45">
        <f t="shared" si="314"/>
        <v>0</v>
      </c>
      <c r="U1542" s="45">
        <f t="shared" si="315"/>
        <v>0</v>
      </c>
      <c r="V1542" s="49">
        <f>P1542*J1542*'3e Price data, gas'!B3309</f>
        <v>0</v>
      </c>
      <c r="W1542" s="49">
        <f>Q1542*K1542*'3e Price data, gas'!C3309</f>
        <v>0</v>
      </c>
      <c r="X1542" s="49">
        <f>R1542*L1542*'3e Price data, gas'!D3309</f>
        <v>0</v>
      </c>
      <c r="Y1542" s="49">
        <f>S1542*M1542*'3e Price data, gas'!E3309</f>
        <v>0</v>
      </c>
      <c r="Z1542" s="49">
        <f>T1542*N1542*'3e Price data, gas'!F3309</f>
        <v>0</v>
      </c>
      <c r="AA1542" s="49">
        <f>U1542*O1542*'3e Price data, gas'!G3309</f>
        <v>0</v>
      </c>
      <c r="AB1542" s="46">
        <f t="shared" si="316"/>
        <v>0</v>
      </c>
    </row>
    <row r="1543" spans="1:28" s="10" customFormat="1">
      <c r="A1543" s="47">
        <f>'3e Price data, gas'!A3310</f>
        <v>0</v>
      </c>
      <c r="B1543" s="43">
        <f t="shared" si="304"/>
        <v>1</v>
      </c>
      <c r="C1543" s="43" t="str">
        <f t="shared" si="305"/>
        <v>1900--99 Summer</v>
      </c>
      <c r="D1543" s="43">
        <f t="shared" si="306"/>
        <v>2</v>
      </c>
      <c r="E1543" s="43">
        <f t="shared" si="307"/>
        <v>3</v>
      </c>
      <c r="F1543" s="43">
        <f t="shared" si="308"/>
        <v>4</v>
      </c>
      <c r="G1543" s="43">
        <f t="shared" si="309"/>
        <v>1</v>
      </c>
      <c r="H1543" s="43">
        <f t="shared" si="310"/>
        <v>2</v>
      </c>
      <c r="I1543" s="43">
        <f t="shared" si="311"/>
        <v>3</v>
      </c>
      <c r="J1543" s="44">
        <f>VLOOKUP(D1543,'3b Demand'!$A$29:$D$32,4,FALSE)</f>
        <v>0.17999859230430934</v>
      </c>
      <c r="K1543" s="44">
        <f>VLOOKUP(E1543,'3b Demand'!$A$29:$D$32,4,FALSE)</f>
        <v>9.4283184516746527E-2</v>
      </c>
      <c r="L1543" s="44">
        <f>VLOOKUP(F1543,'3b Demand'!$A$29:$D$32,4,FALSE)</f>
        <v>0.32535084698709588</v>
      </c>
      <c r="M1543" s="44">
        <f>VLOOKUP(G1543,'3b Demand'!$A$29:$D$32,4,FALSE)</f>
        <v>0.40036737619184665</v>
      </c>
      <c r="N1543" s="44">
        <f>VLOOKUP(H1543,'3b Demand'!$A$29:$D$32,4,FALSE)</f>
        <v>0.17999859230430934</v>
      </c>
      <c r="O1543" s="44">
        <f>VLOOKUP(I1543,'3b Demand'!$A$29:$D$32,4,FALSE)</f>
        <v>9.4283184516746527E-2</v>
      </c>
      <c r="P1543" s="45">
        <f t="shared" si="312"/>
        <v>1</v>
      </c>
      <c r="Q1543" s="45">
        <f t="shared" si="313"/>
        <v>1</v>
      </c>
      <c r="R1543" s="45">
        <f>1</f>
        <v>1</v>
      </c>
      <c r="S1543" s="45">
        <f>1</f>
        <v>1</v>
      </c>
      <c r="T1543" s="45">
        <f t="shared" si="314"/>
        <v>0</v>
      </c>
      <c r="U1543" s="45">
        <f t="shared" si="315"/>
        <v>0</v>
      </c>
      <c r="V1543" s="49">
        <f>P1543*J1543*'3e Price data, gas'!B3310</f>
        <v>0</v>
      </c>
      <c r="W1543" s="49">
        <f>Q1543*K1543*'3e Price data, gas'!C3310</f>
        <v>0</v>
      </c>
      <c r="X1543" s="49">
        <f>R1543*L1543*'3e Price data, gas'!D3310</f>
        <v>0</v>
      </c>
      <c r="Y1543" s="49">
        <f>S1543*M1543*'3e Price data, gas'!E3310</f>
        <v>0</v>
      </c>
      <c r="Z1543" s="49">
        <f>T1543*N1543*'3e Price data, gas'!F3310</f>
        <v>0</v>
      </c>
      <c r="AA1543" s="49">
        <f>U1543*O1543*'3e Price data, gas'!G3310</f>
        <v>0</v>
      </c>
      <c r="AB1543" s="46">
        <f t="shared" si="316"/>
        <v>0</v>
      </c>
    </row>
    <row r="1544" spans="1:28" s="10" customFormat="1">
      <c r="A1544" s="47">
        <f>'3e Price data, gas'!A3311</f>
        <v>0</v>
      </c>
      <c r="B1544" s="43">
        <f t="shared" si="304"/>
        <v>1</v>
      </c>
      <c r="C1544" s="43" t="str">
        <f t="shared" si="305"/>
        <v>1900--99 Summer</v>
      </c>
      <c r="D1544" s="43">
        <f t="shared" si="306"/>
        <v>2</v>
      </c>
      <c r="E1544" s="43">
        <f t="shared" si="307"/>
        <v>3</v>
      </c>
      <c r="F1544" s="43">
        <f t="shared" si="308"/>
        <v>4</v>
      </c>
      <c r="G1544" s="43">
        <f t="shared" si="309"/>
        <v>1</v>
      </c>
      <c r="H1544" s="43">
        <f t="shared" si="310"/>
        <v>2</v>
      </c>
      <c r="I1544" s="43">
        <f t="shared" si="311"/>
        <v>3</v>
      </c>
      <c r="J1544" s="44">
        <f>VLOOKUP(D1544,'3b Demand'!$A$29:$D$32,4,FALSE)</f>
        <v>0.17999859230430934</v>
      </c>
      <c r="K1544" s="44">
        <f>VLOOKUP(E1544,'3b Demand'!$A$29:$D$32,4,FALSE)</f>
        <v>9.4283184516746527E-2</v>
      </c>
      <c r="L1544" s="44">
        <f>VLOOKUP(F1544,'3b Demand'!$A$29:$D$32,4,FALSE)</f>
        <v>0.32535084698709588</v>
      </c>
      <c r="M1544" s="44">
        <f>VLOOKUP(G1544,'3b Demand'!$A$29:$D$32,4,FALSE)</f>
        <v>0.40036737619184665</v>
      </c>
      <c r="N1544" s="44">
        <f>VLOOKUP(H1544,'3b Demand'!$A$29:$D$32,4,FALSE)</f>
        <v>0.17999859230430934</v>
      </c>
      <c r="O1544" s="44">
        <f>VLOOKUP(I1544,'3b Demand'!$A$29:$D$32,4,FALSE)</f>
        <v>9.4283184516746527E-2</v>
      </c>
      <c r="P1544" s="45">
        <f t="shared" si="312"/>
        <v>1</v>
      </c>
      <c r="Q1544" s="45">
        <f t="shared" si="313"/>
        <v>1</v>
      </c>
      <c r="R1544" s="45">
        <f>1</f>
        <v>1</v>
      </c>
      <c r="S1544" s="45">
        <f>1</f>
        <v>1</v>
      </c>
      <c r="T1544" s="45">
        <f t="shared" si="314"/>
        <v>0</v>
      </c>
      <c r="U1544" s="45">
        <f t="shared" si="315"/>
        <v>0</v>
      </c>
      <c r="V1544" s="49">
        <f>P1544*J1544*'3e Price data, gas'!B3311</f>
        <v>0</v>
      </c>
      <c r="W1544" s="49">
        <f>Q1544*K1544*'3e Price data, gas'!C3311</f>
        <v>0</v>
      </c>
      <c r="X1544" s="49">
        <f>R1544*L1544*'3e Price data, gas'!D3311</f>
        <v>0</v>
      </c>
      <c r="Y1544" s="49">
        <f>S1544*M1544*'3e Price data, gas'!E3311</f>
        <v>0</v>
      </c>
      <c r="Z1544" s="49">
        <f>T1544*N1544*'3e Price data, gas'!F3311</f>
        <v>0</v>
      </c>
      <c r="AA1544" s="49">
        <f>U1544*O1544*'3e Price data, gas'!G3311</f>
        <v>0</v>
      </c>
      <c r="AB1544" s="46">
        <f t="shared" si="316"/>
        <v>0</v>
      </c>
    </row>
    <row r="1545" spans="1:28" s="10" customFormat="1">
      <c r="A1545" s="47">
        <f>'3e Price data, gas'!A3312</f>
        <v>0</v>
      </c>
      <c r="B1545" s="43">
        <f t="shared" si="304"/>
        <v>1</v>
      </c>
      <c r="C1545" s="43" t="str">
        <f t="shared" si="305"/>
        <v>1900--99 Summer</v>
      </c>
      <c r="D1545" s="43">
        <f t="shared" si="306"/>
        <v>2</v>
      </c>
      <c r="E1545" s="43">
        <f t="shared" si="307"/>
        <v>3</v>
      </c>
      <c r="F1545" s="43">
        <f t="shared" si="308"/>
        <v>4</v>
      </c>
      <c r="G1545" s="43">
        <f t="shared" si="309"/>
        <v>1</v>
      </c>
      <c r="H1545" s="43">
        <f t="shared" si="310"/>
        <v>2</v>
      </c>
      <c r="I1545" s="43">
        <f t="shared" si="311"/>
        <v>3</v>
      </c>
      <c r="J1545" s="44">
        <f>VLOOKUP(D1545,'3b Demand'!$A$29:$D$32,4,FALSE)</f>
        <v>0.17999859230430934</v>
      </c>
      <c r="K1545" s="44">
        <f>VLOOKUP(E1545,'3b Demand'!$A$29:$D$32,4,FALSE)</f>
        <v>9.4283184516746527E-2</v>
      </c>
      <c r="L1545" s="44">
        <f>VLOOKUP(F1545,'3b Demand'!$A$29:$D$32,4,FALSE)</f>
        <v>0.32535084698709588</v>
      </c>
      <c r="M1545" s="44">
        <f>VLOOKUP(G1545,'3b Demand'!$A$29:$D$32,4,FALSE)</f>
        <v>0.40036737619184665</v>
      </c>
      <c r="N1545" s="44">
        <f>VLOOKUP(H1545,'3b Demand'!$A$29:$D$32,4,FALSE)</f>
        <v>0.17999859230430934</v>
      </c>
      <c r="O1545" s="44">
        <f>VLOOKUP(I1545,'3b Demand'!$A$29:$D$32,4,FALSE)</f>
        <v>9.4283184516746527E-2</v>
      </c>
      <c r="P1545" s="45">
        <f t="shared" si="312"/>
        <v>1</v>
      </c>
      <c r="Q1545" s="45">
        <f t="shared" si="313"/>
        <v>1</v>
      </c>
      <c r="R1545" s="45">
        <f>1</f>
        <v>1</v>
      </c>
      <c r="S1545" s="45">
        <f>1</f>
        <v>1</v>
      </c>
      <c r="T1545" s="45">
        <f t="shared" si="314"/>
        <v>0</v>
      </c>
      <c r="U1545" s="45">
        <f t="shared" si="315"/>
        <v>0</v>
      </c>
      <c r="V1545" s="49">
        <f>P1545*J1545*'3e Price data, gas'!B3312</f>
        <v>0</v>
      </c>
      <c r="W1545" s="49">
        <f>Q1545*K1545*'3e Price data, gas'!C3312</f>
        <v>0</v>
      </c>
      <c r="X1545" s="49">
        <f>R1545*L1545*'3e Price data, gas'!D3312</f>
        <v>0</v>
      </c>
      <c r="Y1545" s="49">
        <f>S1545*M1545*'3e Price data, gas'!E3312</f>
        <v>0</v>
      </c>
      <c r="Z1545" s="49">
        <f>T1545*N1545*'3e Price data, gas'!F3312</f>
        <v>0</v>
      </c>
      <c r="AA1545" s="49">
        <f>U1545*O1545*'3e Price data, gas'!G3312</f>
        <v>0</v>
      </c>
      <c r="AB1545" s="46">
        <f t="shared" si="316"/>
        <v>0</v>
      </c>
    </row>
    <row r="1546" spans="1:28" s="10" customFormat="1">
      <c r="A1546" s="47">
        <f>'3e Price data, gas'!A3313</f>
        <v>0</v>
      </c>
      <c r="B1546" s="43">
        <f t="shared" si="304"/>
        <v>1</v>
      </c>
      <c r="C1546" s="43" t="str">
        <f t="shared" si="305"/>
        <v>1900--99 Summer</v>
      </c>
      <c r="D1546" s="43">
        <f t="shared" si="306"/>
        <v>2</v>
      </c>
      <c r="E1546" s="43">
        <f t="shared" si="307"/>
        <v>3</v>
      </c>
      <c r="F1546" s="43">
        <f t="shared" si="308"/>
        <v>4</v>
      </c>
      <c r="G1546" s="43">
        <f t="shared" si="309"/>
        <v>1</v>
      </c>
      <c r="H1546" s="43">
        <f t="shared" si="310"/>
        <v>2</v>
      </c>
      <c r="I1546" s="43">
        <f t="shared" si="311"/>
        <v>3</v>
      </c>
      <c r="J1546" s="44">
        <f>VLOOKUP(D1546,'3b Demand'!$A$29:$D$32,4,FALSE)</f>
        <v>0.17999859230430934</v>
      </c>
      <c r="K1546" s="44">
        <f>VLOOKUP(E1546,'3b Demand'!$A$29:$D$32,4,FALSE)</f>
        <v>9.4283184516746527E-2</v>
      </c>
      <c r="L1546" s="44">
        <f>VLOOKUP(F1546,'3b Demand'!$A$29:$D$32,4,FALSE)</f>
        <v>0.32535084698709588</v>
      </c>
      <c r="M1546" s="44">
        <f>VLOOKUP(G1546,'3b Demand'!$A$29:$D$32,4,FALSE)</f>
        <v>0.40036737619184665</v>
      </c>
      <c r="N1546" s="44">
        <f>VLOOKUP(H1546,'3b Demand'!$A$29:$D$32,4,FALSE)</f>
        <v>0.17999859230430934</v>
      </c>
      <c r="O1546" s="44">
        <f>VLOOKUP(I1546,'3b Demand'!$A$29:$D$32,4,FALSE)</f>
        <v>9.4283184516746527E-2</v>
      </c>
      <c r="P1546" s="45">
        <f t="shared" si="312"/>
        <v>1</v>
      </c>
      <c r="Q1546" s="45">
        <f t="shared" si="313"/>
        <v>1</v>
      </c>
      <c r="R1546" s="45">
        <f>1</f>
        <v>1</v>
      </c>
      <c r="S1546" s="45">
        <f>1</f>
        <v>1</v>
      </c>
      <c r="T1546" s="45">
        <f t="shared" si="314"/>
        <v>0</v>
      </c>
      <c r="U1546" s="45">
        <f t="shared" si="315"/>
        <v>0</v>
      </c>
      <c r="V1546" s="49">
        <f>P1546*J1546*'3e Price data, gas'!B3313</f>
        <v>0</v>
      </c>
      <c r="W1546" s="49">
        <f>Q1546*K1546*'3e Price data, gas'!C3313</f>
        <v>0</v>
      </c>
      <c r="X1546" s="49">
        <f>R1546*L1546*'3e Price data, gas'!D3313</f>
        <v>0</v>
      </c>
      <c r="Y1546" s="49">
        <f>S1546*M1546*'3e Price data, gas'!E3313</f>
        <v>0</v>
      </c>
      <c r="Z1546" s="49">
        <f>T1546*N1546*'3e Price data, gas'!F3313</f>
        <v>0</v>
      </c>
      <c r="AA1546" s="49">
        <f>U1546*O1546*'3e Price data, gas'!G3313</f>
        <v>0</v>
      </c>
      <c r="AB1546" s="46">
        <f t="shared" si="316"/>
        <v>0</v>
      </c>
    </row>
    <row r="1547" spans="1:28" s="10" customFormat="1">
      <c r="A1547" s="47">
        <f>'3e Price data, gas'!A3314</f>
        <v>0</v>
      </c>
      <c r="B1547" s="43">
        <f t="shared" si="304"/>
        <v>1</v>
      </c>
      <c r="C1547" s="43" t="str">
        <f t="shared" si="305"/>
        <v>1900--99 Summer</v>
      </c>
      <c r="D1547" s="43">
        <f t="shared" si="306"/>
        <v>2</v>
      </c>
      <c r="E1547" s="43">
        <f t="shared" si="307"/>
        <v>3</v>
      </c>
      <c r="F1547" s="43">
        <f t="shared" si="308"/>
        <v>4</v>
      </c>
      <c r="G1547" s="43">
        <f t="shared" si="309"/>
        <v>1</v>
      </c>
      <c r="H1547" s="43">
        <f t="shared" si="310"/>
        <v>2</v>
      </c>
      <c r="I1547" s="43">
        <f t="shared" si="311"/>
        <v>3</v>
      </c>
      <c r="J1547" s="44">
        <f>VLOOKUP(D1547,'3b Demand'!$A$29:$D$32,4,FALSE)</f>
        <v>0.17999859230430934</v>
      </c>
      <c r="K1547" s="44">
        <f>VLOOKUP(E1547,'3b Demand'!$A$29:$D$32,4,FALSE)</f>
        <v>9.4283184516746527E-2</v>
      </c>
      <c r="L1547" s="44">
        <f>VLOOKUP(F1547,'3b Demand'!$A$29:$D$32,4,FALSE)</f>
        <v>0.32535084698709588</v>
      </c>
      <c r="M1547" s="44">
        <f>VLOOKUP(G1547,'3b Demand'!$A$29:$D$32,4,FALSE)</f>
        <v>0.40036737619184665</v>
      </c>
      <c r="N1547" s="44">
        <f>VLOOKUP(H1547,'3b Demand'!$A$29:$D$32,4,FALSE)</f>
        <v>0.17999859230430934</v>
      </c>
      <c r="O1547" s="44">
        <f>VLOOKUP(I1547,'3b Demand'!$A$29:$D$32,4,FALSE)</f>
        <v>9.4283184516746527E-2</v>
      </c>
      <c r="P1547" s="45">
        <f t="shared" si="312"/>
        <v>1</v>
      </c>
      <c r="Q1547" s="45">
        <f t="shared" si="313"/>
        <v>1</v>
      </c>
      <c r="R1547" s="45">
        <f>1</f>
        <v>1</v>
      </c>
      <c r="S1547" s="45">
        <f>1</f>
        <v>1</v>
      </c>
      <c r="T1547" s="45">
        <f t="shared" si="314"/>
        <v>0</v>
      </c>
      <c r="U1547" s="45">
        <f t="shared" si="315"/>
        <v>0</v>
      </c>
      <c r="V1547" s="49">
        <f>P1547*J1547*'3e Price data, gas'!B3314</f>
        <v>0</v>
      </c>
      <c r="W1547" s="49">
        <f>Q1547*K1547*'3e Price data, gas'!C3314</f>
        <v>0</v>
      </c>
      <c r="X1547" s="49">
        <f>R1547*L1547*'3e Price data, gas'!D3314</f>
        <v>0</v>
      </c>
      <c r="Y1547" s="49">
        <f>S1547*M1547*'3e Price data, gas'!E3314</f>
        <v>0</v>
      </c>
      <c r="Z1547" s="49">
        <f>T1547*N1547*'3e Price data, gas'!F3314</f>
        <v>0</v>
      </c>
      <c r="AA1547" s="49">
        <f>U1547*O1547*'3e Price data, gas'!G3314</f>
        <v>0</v>
      </c>
      <c r="AB1547" s="46">
        <f t="shared" si="316"/>
        <v>0</v>
      </c>
    </row>
    <row r="1548" spans="1:28" s="10" customFormat="1">
      <c r="A1548" s="47">
        <f>'3e Price data, gas'!A3315</f>
        <v>0</v>
      </c>
      <c r="B1548" s="43">
        <f t="shared" si="304"/>
        <v>1</v>
      </c>
      <c r="C1548" s="43" t="str">
        <f t="shared" si="305"/>
        <v>1900--99 Summer</v>
      </c>
      <c r="D1548" s="43">
        <f t="shared" si="306"/>
        <v>2</v>
      </c>
      <c r="E1548" s="43">
        <f t="shared" si="307"/>
        <v>3</v>
      </c>
      <c r="F1548" s="43">
        <f t="shared" si="308"/>
        <v>4</v>
      </c>
      <c r="G1548" s="43">
        <f t="shared" si="309"/>
        <v>1</v>
      </c>
      <c r="H1548" s="43">
        <f t="shared" si="310"/>
        <v>2</v>
      </c>
      <c r="I1548" s="43">
        <f t="shared" si="311"/>
        <v>3</v>
      </c>
      <c r="J1548" s="44">
        <f>VLOOKUP(D1548,'3b Demand'!$A$29:$D$32,4,FALSE)</f>
        <v>0.17999859230430934</v>
      </c>
      <c r="K1548" s="44">
        <f>VLOOKUP(E1548,'3b Demand'!$A$29:$D$32,4,FALSE)</f>
        <v>9.4283184516746527E-2</v>
      </c>
      <c r="L1548" s="44">
        <f>VLOOKUP(F1548,'3b Demand'!$A$29:$D$32,4,FALSE)</f>
        <v>0.32535084698709588</v>
      </c>
      <c r="M1548" s="44">
        <f>VLOOKUP(G1548,'3b Demand'!$A$29:$D$32,4,FALSE)</f>
        <v>0.40036737619184665</v>
      </c>
      <c r="N1548" s="44">
        <f>VLOOKUP(H1548,'3b Demand'!$A$29:$D$32,4,FALSE)</f>
        <v>0.17999859230430934</v>
      </c>
      <c r="O1548" s="44">
        <f>VLOOKUP(I1548,'3b Demand'!$A$29:$D$32,4,FALSE)</f>
        <v>9.4283184516746527E-2</v>
      </c>
      <c r="P1548" s="45">
        <f t="shared" si="312"/>
        <v>1</v>
      </c>
      <c r="Q1548" s="45">
        <f t="shared" si="313"/>
        <v>1</v>
      </c>
      <c r="R1548" s="45">
        <f>1</f>
        <v>1</v>
      </c>
      <c r="S1548" s="45">
        <f>1</f>
        <v>1</v>
      </c>
      <c r="T1548" s="45">
        <f t="shared" si="314"/>
        <v>0</v>
      </c>
      <c r="U1548" s="45">
        <f t="shared" si="315"/>
        <v>0</v>
      </c>
      <c r="V1548" s="49">
        <f>P1548*J1548*'3e Price data, gas'!B3315</f>
        <v>0</v>
      </c>
      <c r="W1548" s="49">
        <f>Q1548*K1548*'3e Price data, gas'!C3315</f>
        <v>0</v>
      </c>
      <c r="X1548" s="49">
        <f>R1548*L1548*'3e Price data, gas'!D3315</f>
        <v>0</v>
      </c>
      <c r="Y1548" s="49">
        <f>S1548*M1548*'3e Price data, gas'!E3315</f>
        <v>0</v>
      </c>
      <c r="Z1548" s="49">
        <f>T1548*N1548*'3e Price data, gas'!F3315</f>
        <v>0</v>
      </c>
      <c r="AA1548" s="49">
        <f>U1548*O1548*'3e Price data, gas'!G3315</f>
        <v>0</v>
      </c>
      <c r="AB1548" s="46">
        <f t="shared" si="316"/>
        <v>0</v>
      </c>
    </row>
    <row r="1549" spans="1:28" s="10" customFormat="1">
      <c r="A1549" s="47">
        <f>'3e Price data, gas'!A3316</f>
        <v>0</v>
      </c>
      <c r="B1549" s="43">
        <f t="shared" si="304"/>
        <v>1</v>
      </c>
      <c r="C1549" s="43" t="str">
        <f t="shared" si="305"/>
        <v>1900--99 Summer</v>
      </c>
      <c r="D1549" s="43">
        <f t="shared" si="306"/>
        <v>2</v>
      </c>
      <c r="E1549" s="43">
        <f t="shared" si="307"/>
        <v>3</v>
      </c>
      <c r="F1549" s="43">
        <f t="shared" si="308"/>
        <v>4</v>
      </c>
      <c r="G1549" s="43">
        <f t="shared" si="309"/>
        <v>1</v>
      </c>
      <c r="H1549" s="43">
        <f t="shared" si="310"/>
        <v>2</v>
      </c>
      <c r="I1549" s="43">
        <f t="shared" si="311"/>
        <v>3</v>
      </c>
      <c r="J1549" s="44">
        <f>VLOOKUP(D1549,'3b Demand'!$A$29:$D$32,4,FALSE)</f>
        <v>0.17999859230430934</v>
      </c>
      <c r="K1549" s="44">
        <f>VLOOKUP(E1549,'3b Demand'!$A$29:$D$32,4,FALSE)</f>
        <v>9.4283184516746527E-2</v>
      </c>
      <c r="L1549" s="44">
        <f>VLOOKUP(F1549,'3b Demand'!$A$29:$D$32,4,FALSE)</f>
        <v>0.32535084698709588</v>
      </c>
      <c r="M1549" s="44">
        <f>VLOOKUP(G1549,'3b Demand'!$A$29:$D$32,4,FALSE)</f>
        <v>0.40036737619184665</v>
      </c>
      <c r="N1549" s="44">
        <f>VLOOKUP(H1549,'3b Demand'!$A$29:$D$32,4,FALSE)</f>
        <v>0.17999859230430934</v>
      </c>
      <c r="O1549" s="44">
        <f>VLOOKUP(I1549,'3b Demand'!$A$29:$D$32,4,FALSE)</f>
        <v>9.4283184516746527E-2</v>
      </c>
      <c r="P1549" s="45">
        <f t="shared" si="312"/>
        <v>1</v>
      </c>
      <c r="Q1549" s="45">
        <f t="shared" si="313"/>
        <v>1</v>
      </c>
      <c r="R1549" s="45">
        <f>1</f>
        <v>1</v>
      </c>
      <c r="S1549" s="45">
        <f>1</f>
        <v>1</v>
      </c>
      <c r="T1549" s="45">
        <f t="shared" si="314"/>
        <v>0</v>
      </c>
      <c r="U1549" s="45">
        <f t="shared" si="315"/>
        <v>0</v>
      </c>
      <c r="V1549" s="49">
        <f>P1549*J1549*'3e Price data, gas'!B3316</f>
        <v>0</v>
      </c>
      <c r="W1549" s="49">
        <f>Q1549*K1549*'3e Price data, gas'!C3316</f>
        <v>0</v>
      </c>
      <c r="X1549" s="49">
        <f>R1549*L1549*'3e Price data, gas'!D3316</f>
        <v>0</v>
      </c>
      <c r="Y1549" s="49">
        <f>S1549*M1549*'3e Price data, gas'!E3316</f>
        <v>0</v>
      </c>
      <c r="Z1549" s="49">
        <f>T1549*N1549*'3e Price data, gas'!F3316</f>
        <v>0</v>
      </c>
      <c r="AA1549" s="49">
        <f>U1549*O1549*'3e Price data, gas'!G3316</f>
        <v>0</v>
      </c>
      <c r="AB1549" s="46">
        <f t="shared" si="316"/>
        <v>0</v>
      </c>
    </row>
    <row r="1550" spans="1:28" s="10" customFormat="1">
      <c r="A1550" s="47">
        <f>'3e Price data, gas'!A3317</f>
        <v>0</v>
      </c>
      <c r="B1550" s="43">
        <f t="shared" si="304"/>
        <v>1</v>
      </c>
      <c r="C1550" s="43" t="str">
        <f t="shared" si="305"/>
        <v>1900--99 Summer</v>
      </c>
      <c r="D1550" s="43">
        <f t="shared" si="306"/>
        <v>2</v>
      </c>
      <c r="E1550" s="43">
        <f t="shared" si="307"/>
        <v>3</v>
      </c>
      <c r="F1550" s="43">
        <f t="shared" si="308"/>
        <v>4</v>
      </c>
      <c r="G1550" s="43">
        <f t="shared" si="309"/>
        <v>1</v>
      </c>
      <c r="H1550" s="43">
        <f t="shared" si="310"/>
        <v>2</v>
      </c>
      <c r="I1550" s="43">
        <f t="shared" si="311"/>
        <v>3</v>
      </c>
      <c r="J1550" s="44">
        <f>VLOOKUP(D1550,'3b Demand'!$A$29:$D$32,4,FALSE)</f>
        <v>0.17999859230430934</v>
      </c>
      <c r="K1550" s="44">
        <f>VLOOKUP(E1550,'3b Demand'!$A$29:$D$32,4,FALSE)</f>
        <v>9.4283184516746527E-2</v>
      </c>
      <c r="L1550" s="44">
        <f>VLOOKUP(F1550,'3b Demand'!$A$29:$D$32,4,FALSE)</f>
        <v>0.32535084698709588</v>
      </c>
      <c r="M1550" s="44">
        <f>VLOOKUP(G1550,'3b Demand'!$A$29:$D$32,4,FALSE)</f>
        <v>0.40036737619184665</v>
      </c>
      <c r="N1550" s="44">
        <f>VLOOKUP(H1550,'3b Demand'!$A$29:$D$32,4,FALSE)</f>
        <v>0.17999859230430934</v>
      </c>
      <c r="O1550" s="44">
        <f>VLOOKUP(I1550,'3b Demand'!$A$29:$D$32,4,FALSE)</f>
        <v>9.4283184516746527E-2</v>
      </c>
      <c r="P1550" s="45">
        <f t="shared" si="312"/>
        <v>1</v>
      </c>
      <c r="Q1550" s="45">
        <f t="shared" si="313"/>
        <v>1</v>
      </c>
      <c r="R1550" s="45">
        <f>1</f>
        <v>1</v>
      </c>
      <c r="S1550" s="45">
        <f>1</f>
        <v>1</v>
      </c>
      <c r="T1550" s="45">
        <f t="shared" si="314"/>
        <v>0</v>
      </c>
      <c r="U1550" s="45">
        <f t="shared" si="315"/>
        <v>0</v>
      </c>
      <c r="V1550" s="49">
        <f>P1550*J1550*'3e Price data, gas'!B3317</f>
        <v>0</v>
      </c>
      <c r="W1550" s="49">
        <f>Q1550*K1550*'3e Price data, gas'!C3317</f>
        <v>0</v>
      </c>
      <c r="X1550" s="49">
        <f>R1550*L1550*'3e Price data, gas'!D3317</f>
        <v>0</v>
      </c>
      <c r="Y1550" s="49">
        <f>S1550*M1550*'3e Price data, gas'!E3317</f>
        <v>0</v>
      </c>
      <c r="Z1550" s="49">
        <f>T1550*N1550*'3e Price data, gas'!F3317</f>
        <v>0</v>
      </c>
      <c r="AA1550" s="49">
        <f>U1550*O1550*'3e Price data, gas'!G3317</f>
        <v>0</v>
      </c>
      <c r="AB1550" s="46">
        <f t="shared" si="316"/>
        <v>0</v>
      </c>
    </row>
    <row r="1551" spans="1:28" s="10" customFormat="1">
      <c r="A1551" s="47">
        <f>'3e Price data, gas'!A3318</f>
        <v>0</v>
      </c>
      <c r="B1551" s="43">
        <f t="shared" si="304"/>
        <v>1</v>
      </c>
      <c r="C1551" s="43" t="str">
        <f t="shared" si="305"/>
        <v>1900--99 Summer</v>
      </c>
      <c r="D1551" s="43">
        <f t="shared" si="306"/>
        <v>2</v>
      </c>
      <c r="E1551" s="43">
        <f t="shared" si="307"/>
        <v>3</v>
      </c>
      <c r="F1551" s="43">
        <f t="shared" si="308"/>
        <v>4</v>
      </c>
      <c r="G1551" s="43">
        <f t="shared" si="309"/>
        <v>1</v>
      </c>
      <c r="H1551" s="43">
        <f t="shared" si="310"/>
        <v>2</v>
      </c>
      <c r="I1551" s="43">
        <f t="shared" si="311"/>
        <v>3</v>
      </c>
      <c r="J1551" s="44">
        <f>VLOOKUP(D1551,'3b Demand'!$A$29:$D$32,4,FALSE)</f>
        <v>0.17999859230430934</v>
      </c>
      <c r="K1551" s="44">
        <f>VLOOKUP(E1551,'3b Demand'!$A$29:$D$32,4,FALSE)</f>
        <v>9.4283184516746527E-2</v>
      </c>
      <c r="L1551" s="44">
        <f>VLOOKUP(F1551,'3b Demand'!$A$29:$D$32,4,FALSE)</f>
        <v>0.32535084698709588</v>
      </c>
      <c r="M1551" s="44">
        <f>VLOOKUP(G1551,'3b Demand'!$A$29:$D$32,4,FALSE)</f>
        <v>0.40036737619184665</v>
      </c>
      <c r="N1551" s="44">
        <f>VLOOKUP(H1551,'3b Demand'!$A$29:$D$32,4,FALSE)</f>
        <v>0.17999859230430934</v>
      </c>
      <c r="O1551" s="44">
        <f>VLOOKUP(I1551,'3b Demand'!$A$29:$D$32,4,FALSE)</f>
        <v>9.4283184516746527E-2</v>
      </c>
      <c r="P1551" s="45">
        <f t="shared" si="312"/>
        <v>1</v>
      </c>
      <c r="Q1551" s="45">
        <f t="shared" si="313"/>
        <v>1</v>
      </c>
      <c r="R1551" s="45">
        <f>1</f>
        <v>1</v>
      </c>
      <c r="S1551" s="45">
        <f>1</f>
        <v>1</v>
      </c>
      <c r="T1551" s="45">
        <f t="shared" si="314"/>
        <v>0</v>
      </c>
      <c r="U1551" s="45">
        <f t="shared" si="315"/>
        <v>0</v>
      </c>
      <c r="V1551" s="49">
        <f>P1551*J1551*'3e Price data, gas'!B3318</f>
        <v>0</v>
      </c>
      <c r="W1551" s="49">
        <f>Q1551*K1551*'3e Price data, gas'!C3318</f>
        <v>0</v>
      </c>
      <c r="X1551" s="49">
        <f>R1551*L1551*'3e Price data, gas'!D3318</f>
        <v>0</v>
      </c>
      <c r="Y1551" s="49">
        <f>S1551*M1551*'3e Price data, gas'!E3318</f>
        <v>0</v>
      </c>
      <c r="Z1551" s="49">
        <f>T1551*N1551*'3e Price data, gas'!F3318</f>
        <v>0</v>
      </c>
      <c r="AA1551" s="49">
        <f>U1551*O1551*'3e Price data, gas'!G3318</f>
        <v>0</v>
      </c>
      <c r="AB1551" s="46">
        <f t="shared" si="316"/>
        <v>0</v>
      </c>
    </row>
    <row r="1552" spans="1:28" s="10" customFormat="1">
      <c r="A1552" s="47">
        <f>'3e Price data, gas'!A3319</f>
        <v>0</v>
      </c>
      <c r="B1552" s="43">
        <f t="shared" si="304"/>
        <v>1</v>
      </c>
      <c r="C1552" s="43" t="str">
        <f t="shared" si="305"/>
        <v>1900--99 Summer</v>
      </c>
      <c r="D1552" s="43">
        <f t="shared" si="306"/>
        <v>2</v>
      </c>
      <c r="E1552" s="43">
        <f t="shared" si="307"/>
        <v>3</v>
      </c>
      <c r="F1552" s="43">
        <f t="shared" si="308"/>
        <v>4</v>
      </c>
      <c r="G1552" s="43">
        <f t="shared" si="309"/>
        <v>1</v>
      </c>
      <c r="H1552" s="43">
        <f t="shared" si="310"/>
        <v>2</v>
      </c>
      <c r="I1552" s="43">
        <f t="shared" si="311"/>
        <v>3</v>
      </c>
      <c r="J1552" s="44">
        <f>VLOOKUP(D1552,'3b Demand'!$A$29:$D$32,4,FALSE)</f>
        <v>0.17999859230430934</v>
      </c>
      <c r="K1552" s="44">
        <f>VLOOKUP(E1552,'3b Demand'!$A$29:$D$32,4,FALSE)</f>
        <v>9.4283184516746527E-2</v>
      </c>
      <c r="L1552" s="44">
        <f>VLOOKUP(F1552,'3b Demand'!$A$29:$D$32,4,FALSE)</f>
        <v>0.32535084698709588</v>
      </c>
      <c r="M1552" s="44">
        <f>VLOOKUP(G1552,'3b Demand'!$A$29:$D$32,4,FALSE)</f>
        <v>0.40036737619184665</v>
      </c>
      <c r="N1552" s="44">
        <f>VLOOKUP(H1552,'3b Demand'!$A$29:$D$32,4,FALSE)</f>
        <v>0.17999859230430934</v>
      </c>
      <c r="O1552" s="44">
        <f>VLOOKUP(I1552,'3b Demand'!$A$29:$D$32,4,FALSE)</f>
        <v>9.4283184516746527E-2</v>
      </c>
      <c r="P1552" s="45">
        <f t="shared" si="312"/>
        <v>1</v>
      </c>
      <c r="Q1552" s="45">
        <f t="shared" si="313"/>
        <v>1</v>
      </c>
      <c r="R1552" s="45">
        <f>1</f>
        <v>1</v>
      </c>
      <c r="S1552" s="45">
        <f>1</f>
        <v>1</v>
      </c>
      <c r="T1552" s="45">
        <f t="shared" si="314"/>
        <v>0</v>
      </c>
      <c r="U1552" s="45">
        <f t="shared" si="315"/>
        <v>0</v>
      </c>
      <c r="V1552" s="49">
        <f>P1552*J1552*'3e Price data, gas'!B3319</f>
        <v>0</v>
      </c>
      <c r="W1552" s="49">
        <f>Q1552*K1552*'3e Price data, gas'!C3319</f>
        <v>0</v>
      </c>
      <c r="X1552" s="49">
        <f>R1552*L1552*'3e Price data, gas'!D3319</f>
        <v>0</v>
      </c>
      <c r="Y1552" s="49">
        <f>S1552*M1552*'3e Price data, gas'!E3319</f>
        <v>0</v>
      </c>
      <c r="Z1552" s="49">
        <f>T1552*N1552*'3e Price data, gas'!F3319</f>
        <v>0</v>
      </c>
      <c r="AA1552" s="49">
        <f>U1552*O1552*'3e Price data, gas'!G3319</f>
        <v>0</v>
      </c>
      <c r="AB1552" s="46">
        <f t="shared" si="316"/>
        <v>0</v>
      </c>
    </row>
    <row r="1553" spans="1:28" s="10" customFormat="1">
      <c r="A1553" s="47">
        <f>'3e Price data, gas'!A3320</f>
        <v>0</v>
      </c>
      <c r="B1553" s="43">
        <f t="shared" si="304"/>
        <v>1</v>
      </c>
      <c r="C1553" s="43" t="str">
        <f t="shared" si="305"/>
        <v>1900--99 Summer</v>
      </c>
      <c r="D1553" s="43">
        <f t="shared" si="306"/>
        <v>2</v>
      </c>
      <c r="E1553" s="43">
        <f t="shared" si="307"/>
        <v>3</v>
      </c>
      <c r="F1553" s="43">
        <f t="shared" si="308"/>
        <v>4</v>
      </c>
      <c r="G1553" s="43">
        <f t="shared" si="309"/>
        <v>1</v>
      </c>
      <c r="H1553" s="43">
        <f t="shared" si="310"/>
        <v>2</v>
      </c>
      <c r="I1553" s="43">
        <f t="shared" si="311"/>
        <v>3</v>
      </c>
      <c r="J1553" s="44">
        <f>VLOOKUP(D1553,'3b Demand'!$A$29:$D$32,4,FALSE)</f>
        <v>0.17999859230430934</v>
      </c>
      <c r="K1553" s="44">
        <f>VLOOKUP(E1553,'3b Demand'!$A$29:$D$32,4,FALSE)</f>
        <v>9.4283184516746527E-2</v>
      </c>
      <c r="L1553" s="44">
        <f>VLOOKUP(F1553,'3b Demand'!$A$29:$D$32,4,FALSE)</f>
        <v>0.32535084698709588</v>
      </c>
      <c r="M1553" s="44">
        <f>VLOOKUP(G1553,'3b Demand'!$A$29:$D$32,4,FALSE)</f>
        <v>0.40036737619184665</v>
      </c>
      <c r="N1553" s="44">
        <f>VLOOKUP(H1553,'3b Demand'!$A$29:$D$32,4,FALSE)</f>
        <v>0.17999859230430934</v>
      </c>
      <c r="O1553" s="44">
        <f>VLOOKUP(I1553,'3b Demand'!$A$29:$D$32,4,FALSE)</f>
        <v>9.4283184516746527E-2</v>
      </c>
      <c r="P1553" s="45">
        <f t="shared" si="312"/>
        <v>1</v>
      </c>
      <c r="Q1553" s="45">
        <f t="shared" si="313"/>
        <v>1</v>
      </c>
      <c r="R1553" s="45">
        <f>1</f>
        <v>1</v>
      </c>
      <c r="S1553" s="45">
        <f>1</f>
        <v>1</v>
      </c>
      <c r="T1553" s="45">
        <f t="shared" si="314"/>
        <v>0</v>
      </c>
      <c r="U1553" s="45">
        <f t="shared" si="315"/>
        <v>0</v>
      </c>
      <c r="V1553" s="49">
        <f>P1553*J1553*'3e Price data, gas'!B3320</f>
        <v>0</v>
      </c>
      <c r="W1553" s="49">
        <f>Q1553*K1553*'3e Price data, gas'!C3320</f>
        <v>0</v>
      </c>
      <c r="X1553" s="49">
        <f>R1553*L1553*'3e Price data, gas'!D3320</f>
        <v>0</v>
      </c>
      <c r="Y1553" s="49">
        <f>S1553*M1553*'3e Price data, gas'!E3320</f>
        <v>0</v>
      </c>
      <c r="Z1553" s="49">
        <f>T1553*N1553*'3e Price data, gas'!F3320</f>
        <v>0</v>
      </c>
      <c r="AA1553" s="49">
        <f>U1553*O1553*'3e Price data, gas'!G3320</f>
        <v>0</v>
      </c>
      <c r="AB1553" s="46">
        <f t="shared" si="316"/>
        <v>0</v>
      </c>
    </row>
    <row r="1554" spans="1:28" s="10" customFormat="1">
      <c r="A1554" s="47">
        <f>'3e Price data, gas'!A3321</f>
        <v>0</v>
      </c>
      <c r="B1554" s="43">
        <f t="shared" si="304"/>
        <v>1</v>
      </c>
      <c r="C1554" s="43" t="str">
        <f t="shared" si="305"/>
        <v>1900--99 Summer</v>
      </c>
      <c r="D1554" s="43">
        <f t="shared" si="306"/>
        <v>2</v>
      </c>
      <c r="E1554" s="43">
        <f t="shared" si="307"/>
        <v>3</v>
      </c>
      <c r="F1554" s="43">
        <f t="shared" si="308"/>
        <v>4</v>
      </c>
      <c r="G1554" s="43">
        <f t="shared" si="309"/>
        <v>1</v>
      </c>
      <c r="H1554" s="43">
        <f t="shared" si="310"/>
        <v>2</v>
      </c>
      <c r="I1554" s="43">
        <f t="shared" si="311"/>
        <v>3</v>
      </c>
      <c r="J1554" s="44">
        <f>VLOOKUP(D1554,'3b Demand'!$A$29:$D$32,4,FALSE)</f>
        <v>0.17999859230430934</v>
      </c>
      <c r="K1554" s="44">
        <f>VLOOKUP(E1554,'3b Demand'!$A$29:$D$32,4,FALSE)</f>
        <v>9.4283184516746527E-2</v>
      </c>
      <c r="L1554" s="44">
        <f>VLOOKUP(F1554,'3b Demand'!$A$29:$D$32,4,FALSE)</f>
        <v>0.32535084698709588</v>
      </c>
      <c r="M1554" s="44">
        <f>VLOOKUP(G1554,'3b Demand'!$A$29:$D$32,4,FALSE)</f>
        <v>0.40036737619184665</v>
      </c>
      <c r="N1554" s="44">
        <f>VLOOKUP(H1554,'3b Demand'!$A$29:$D$32,4,FALSE)</f>
        <v>0.17999859230430934</v>
      </c>
      <c r="O1554" s="44">
        <f>VLOOKUP(I1554,'3b Demand'!$A$29:$D$32,4,FALSE)</f>
        <v>9.4283184516746527E-2</v>
      </c>
      <c r="P1554" s="45">
        <f t="shared" si="312"/>
        <v>1</v>
      </c>
      <c r="Q1554" s="45">
        <f t="shared" si="313"/>
        <v>1</v>
      </c>
      <c r="R1554" s="45">
        <f>1</f>
        <v>1</v>
      </c>
      <c r="S1554" s="45">
        <f>1</f>
        <v>1</v>
      </c>
      <c r="T1554" s="45">
        <f t="shared" si="314"/>
        <v>0</v>
      </c>
      <c r="U1554" s="45">
        <f t="shared" si="315"/>
        <v>0</v>
      </c>
      <c r="V1554" s="49">
        <f>P1554*J1554*'3e Price data, gas'!B3321</f>
        <v>0</v>
      </c>
      <c r="W1554" s="49">
        <f>Q1554*K1554*'3e Price data, gas'!C3321</f>
        <v>0</v>
      </c>
      <c r="X1554" s="49">
        <f>R1554*L1554*'3e Price data, gas'!D3321</f>
        <v>0</v>
      </c>
      <c r="Y1554" s="49">
        <f>S1554*M1554*'3e Price data, gas'!E3321</f>
        <v>0</v>
      </c>
      <c r="Z1554" s="49">
        <f>T1554*N1554*'3e Price data, gas'!F3321</f>
        <v>0</v>
      </c>
      <c r="AA1554" s="49">
        <f>U1554*O1554*'3e Price data, gas'!G3321</f>
        <v>0</v>
      </c>
      <c r="AB1554" s="46">
        <f t="shared" si="316"/>
        <v>0</v>
      </c>
    </row>
    <row r="1555" spans="1:28" s="10" customFormat="1">
      <c r="A1555" s="47">
        <f>'3e Price data, gas'!A3322</f>
        <v>0</v>
      </c>
      <c r="B1555" s="43">
        <f t="shared" si="304"/>
        <v>1</v>
      </c>
      <c r="C1555" s="43" t="str">
        <f t="shared" si="305"/>
        <v>1900--99 Summer</v>
      </c>
      <c r="D1555" s="43">
        <f t="shared" si="306"/>
        <v>2</v>
      </c>
      <c r="E1555" s="43">
        <f t="shared" si="307"/>
        <v>3</v>
      </c>
      <c r="F1555" s="43">
        <f t="shared" si="308"/>
        <v>4</v>
      </c>
      <c r="G1555" s="43">
        <f t="shared" si="309"/>
        <v>1</v>
      </c>
      <c r="H1555" s="43">
        <f t="shared" si="310"/>
        <v>2</v>
      </c>
      <c r="I1555" s="43">
        <f t="shared" si="311"/>
        <v>3</v>
      </c>
      <c r="J1555" s="44">
        <f>VLOOKUP(D1555,'3b Demand'!$A$29:$D$32,4,FALSE)</f>
        <v>0.17999859230430934</v>
      </c>
      <c r="K1555" s="44">
        <f>VLOOKUP(E1555,'3b Demand'!$A$29:$D$32,4,FALSE)</f>
        <v>9.4283184516746527E-2</v>
      </c>
      <c r="L1555" s="44">
        <f>VLOOKUP(F1555,'3b Demand'!$A$29:$D$32,4,FALSE)</f>
        <v>0.32535084698709588</v>
      </c>
      <c r="M1555" s="44">
        <f>VLOOKUP(G1555,'3b Demand'!$A$29:$D$32,4,FALSE)</f>
        <v>0.40036737619184665</v>
      </c>
      <c r="N1555" s="44">
        <f>VLOOKUP(H1555,'3b Demand'!$A$29:$D$32,4,FALSE)</f>
        <v>0.17999859230430934</v>
      </c>
      <c r="O1555" s="44">
        <f>VLOOKUP(I1555,'3b Demand'!$A$29:$D$32,4,FALSE)</f>
        <v>9.4283184516746527E-2</v>
      </c>
      <c r="P1555" s="45">
        <f t="shared" si="312"/>
        <v>1</v>
      </c>
      <c r="Q1555" s="45">
        <f t="shared" si="313"/>
        <v>1</v>
      </c>
      <c r="R1555" s="45">
        <f>1</f>
        <v>1</v>
      </c>
      <c r="S1555" s="45">
        <f>1</f>
        <v>1</v>
      </c>
      <c r="T1555" s="45">
        <f t="shared" si="314"/>
        <v>0</v>
      </c>
      <c r="U1555" s="45">
        <f t="shared" si="315"/>
        <v>0</v>
      </c>
      <c r="V1555" s="49">
        <f>P1555*J1555*'3e Price data, gas'!B3322</f>
        <v>0</v>
      </c>
      <c r="W1555" s="49">
        <f>Q1555*K1555*'3e Price data, gas'!C3322</f>
        <v>0</v>
      </c>
      <c r="X1555" s="49">
        <f>R1555*L1555*'3e Price data, gas'!D3322</f>
        <v>0</v>
      </c>
      <c r="Y1555" s="49">
        <f>S1555*M1555*'3e Price data, gas'!E3322</f>
        <v>0</v>
      </c>
      <c r="Z1555" s="49">
        <f>T1555*N1555*'3e Price data, gas'!F3322</f>
        <v>0</v>
      </c>
      <c r="AA1555" s="49">
        <f>U1555*O1555*'3e Price data, gas'!G3322</f>
        <v>0</v>
      </c>
      <c r="AB1555" s="46">
        <f t="shared" si="316"/>
        <v>0</v>
      </c>
    </row>
    <row r="1556" spans="1:28" s="10" customFormat="1">
      <c r="A1556" s="47">
        <f>'3e Price data, gas'!A3323</f>
        <v>0</v>
      </c>
      <c r="B1556" s="43">
        <f t="shared" si="304"/>
        <v>1</v>
      </c>
      <c r="C1556" s="43" t="str">
        <f t="shared" si="305"/>
        <v>1900--99 Summer</v>
      </c>
      <c r="D1556" s="43">
        <f t="shared" si="306"/>
        <v>2</v>
      </c>
      <c r="E1556" s="43">
        <f t="shared" si="307"/>
        <v>3</v>
      </c>
      <c r="F1556" s="43">
        <f t="shared" si="308"/>
        <v>4</v>
      </c>
      <c r="G1556" s="43">
        <f t="shared" si="309"/>
        <v>1</v>
      </c>
      <c r="H1556" s="43">
        <f t="shared" si="310"/>
        <v>2</v>
      </c>
      <c r="I1556" s="43">
        <f t="shared" si="311"/>
        <v>3</v>
      </c>
      <c r="J1556" s="44">
        <f>VLOOKUP(D1556,'3b Demand'!$A$29:$D$32,4,FALSE)</f>
        <v>0.17999859230430934</v>
      </c>
      <c r="K1556" s="44">
        <f>VLOOKUP(E1556,'3b Demand'!$A$29:$D$32,4,FALSE)</f>
        <v>9.4283184516746527E-2</v>
      </c>
      <c r="L1556" s="44">
        <f>VLOOKUP(F1556,'3b Demand'!$A$29:$D$32,4,FALSE)</f>
        <v>0.32535084698709588</v>
      </c>
      <c r="M1556" s="44">
        <f>VLOOKUP(G1556,'3b Demand'!$A$29:$D$32,4,FALSE)</f>
        <v>0.40036737619184665</v>
      </c>
      <c r="N1556" s="44">
        <f>VLOOKUP(H1556,'3b Demand'!$A$29:$D$32,4,FALSE)</f>
        <v>0.17999859230430934</v>
      </c>
      <c r="O1556" s="44">
        <f>VLOOKUP(I1556,'3b Demand'!$A$29:$D$32,4,FALSE)</f>
        <v>9.4283184516746527E-2</v>
      </c>
      <c r="P1556" s="45">
        <f t="shared" si="312"/>
        <v>1</v>
      </c>
      <c r="Q1556" s="45">
        <f t="shared" si="313"/>
        <v>1</v>
      </c>
      <c r="R1556" s="45">
        <f>1</f>
        <v>1</v>
      </c>
      <c r="S1556" s="45">
        <f>1</f>
        <v>1</v>
      </c>
      <c r="T1556" s="45">
        <f t="shared" si="314"/>
        <v>0</v>
      </c>
      <c r="U1556" s="45">
        <f t="shared" si="315"/>
        <v>0</v>
      </c>
      <c r="V1556" s="49">
        <f>P1556*J1556*'3e Price data, gas'!B3323</f>
        <v>0</v>
      </c>
      <c r="W1556" s="49">
        <f>Q1556*K1556*'3e Price data, gas'!C3323</f>
        <v>0</v>
      </c>
      <c r="X1556" s="49">
        <f>R1556*L1556*'3e Price data, gas'!D3323</f>
        <v>0</v>
      </c>
      <c r="Y1556" s="49">
        <f>S1556*M1556*'3e Price data, gas'!E3323</f>
        <v>0</v>
      </c>
      <c r="Z1556" s="49">
        <f>T1556*N1556*'3e Price data, gas'!F3323</f>
        <v>0</v>
      </c>
      <c r="AA1556" s="49">
        <f>U1556*O1556*'3e Price data, gas'!G3323</f>
        <v>0</v>
      </c>
      <c r="AB1556" s="46">
        <f t="shared" si="316"/>
        <v>0</v>
      </c>
    </row>
    <row r="1557" spans="1:28" s="10" customFormat="1">
      <c r="A1557" s="47">
        <f>'3e Price data, gas'!A3324</f>
        <v>0</v>
      </c>
      <c r="B1557" s="43">
        <f t="shared" si="304"/>
        <v>1</v>
      </c>
      <c r="C1557" s="43" t="str">
        <f t="shared" si="305"/>
        <v>1900--99 Summer</v>
      </c>
      <c r="D1557" s="43">
        <f t="shared" si="306"/>
        <v>2</v>
      </c>
      <c r="E1557" s="43">
        <f t="shared" si="307"/>
        <v>3</v>
      </c>
      <c r="F1557" s="43">
        <f t="shared" si="308"/>
        <v>4</v>
      </c>
      <c r="G1557" s="43">
        <f t="shared" si="309"/>
        <v>1</v>
      </c>
      <c r="H1557" s="43">
        <f t="shared" si="310"/>
        <v>2</v>
      </c>
      <c r="I1557" s="43">
        <f t="shared" si="311"/>
        <v>3</v>
      </c>
      <c r="J1557" s="44">
        <f>VLOOKUP(D1557,'3b Demand'!$A$29:$D$32,4,FALSE)</f>
        <v>0.17999859230430934</v>
      </c>
      <c r="K1557" s="44">
        <f>VLOOKUP(E1557,'3b Demand'!$A$29:$D$32,4,FALSE)</f>
        <v>9.4283184516746527E-2</v>
      </c>
      <c r="L1557" s="44">
        <f>VLOOKUP(F1557,'3b Demand'!$A$29:$D$32,4,FALSE)</f>
        <v>0.32535084698709588</v>
      </c>
      <c r="M1557" s="44">
        <f>VLOOKUP(G1557,'3b Demand'!$A$29:$D$32,4,FALSE)</f>
        <v>0.40036737619184665</v>
      </c>
      <c r="N1557" s="44">
        <f>VLOOKUP(H1557,'3b Demand'!$A$29:$D$32,4,FALSE)</f>
        <v>0.17999859230430934</v>
      </c>
      <c r="O1557" s="44">
        <f>VLOOKUP(I1557,'3b Demand'!$A$29:$D$32,4,FALSE)</f>
        <v>9.4283184516746527E-2</v>
      </c>
      <c r="P1557" s="45">
        <f t="shared" si="312"/>
        <v>1</v>
      </c>
      <c r="Q1557" s="45">
        <f t="shared" si="313"/>
        <v>1</v>
      </c>
      <c r="R1557" s="45">
        <f>1</f>
        <v>1</v>
      </c>
      <c r="S1557" s="45">
        <f>1</f>
        <v>1</v>
      </c>
      <c r="T1557" s="45">
        <f t="shared" si="314"/>
        <v>0</v>
      </c>
      <c r="U1557" s="45">
        <f t="shared" si="315"/>
        <v>0</v>
      </c>
      <c r="V1557" s="49">
        <f>P1557*J1557*'3e Price data, gas'!B3324</f>
        <v>0</v>
      </c>
      <c r="W1557" s="49">
        <f>Q1557*K1557*'3e Price data, gas'!C3324</f>
        <v>0</v>
      </c>
      <c r="X1557" s="49">
        <f>R1557*L1557*'3e Price data, gas'!D3324</f>
        <v>0</v>
      </c>
      <c r="Y1557" s="49">
        <f>S1557*M1557*'3e Price data, gas'!E3324</f>
        <v>0</v>
      </c>
      <c r="Z1557" s="49">
        <f>T1557*N1557*'3e Price data, gas'!F3324</f>
        <v>0</v>
      </c>
      <c r="AA1557" s="49">
        <f>U1557*O1557*'3e Price data, gas'!G3324</f>
        <v>0</v>
      </c>
      <c r="AB1557" s="46">
        <f t="shared" si="316"/>
        <v>0</v>
      </c>
    </row>
    <row r="1558" spans="1:28" s="10" customFormat="1">
      <c r="A1558" s="47">
        <f>'3e Price data, gas'!A3325</f>
        <v>0</v>
      </c>
      <c r="B1558" s="43">
        <f t="shared" si="304"/>
        <v>1</v>
      </c>
      <c r="C1558" s="43" t="str">
        <f t="shared" si="305"/>
        <v>1900--99 Summer</v>
      </c>
      <c r="D1558" s="43">
        <f t="shared" si="306"/>
        <v>2</v>
      </c>
      <c r="E1558" s="43">
        <f t="shared" si="307"/>
        <v>3</v>
      </c>
      <c r="F1558" s="43">
        <f t="shared" si="308"/>
        <v>4</v>
      </c>
      <c r="G1558" s="43">
        <f t="shared" si="309"/>
        <v>1</v>
      </c>
      <c r="H1558" s="43">
        <f t="shared" si="310"/>
        <v>2</v>
      </c>
      <c r="I1558" s="43">
        <f t="shared" si="311"/>
        <v>3</v>
      </c>
      <c r="J1558" s="44">
        <f>VLOOKUP(D1558,'3b Demand'!$A$29:$D$32,4,FALSE)</f>
        <v>0.17999859230430934</v>
      </c>
      <c r="K1558" s="44">
        <f>VLOOKUP(E1558,'3b Demand'!$A$29:$D$32,4,FALSE)</f>
        <v>9.4283184516746527E-2</v>
      </c>
      <c r="L1558" s="44">
        <f>VLOOKUP(F1558,'3b Demand'!$A$29:$D$32,4,FALSE)</f>
        <v>0.32535084698709588</v>
      </c>
      <c r="M1558" s="44">
        <f>VLOOKUP(G1558,'3b Demand'!$A$29:$D$32,4,FALSE)</f>
        <v>0.40036737619184665</v>
      </c>
      <c r="N1558" s="44">
        <f>VLOOKUP(H1558,'3b Demand'!$A$29:$D$32,4,FALSE)</f>
        <v>0.17999859230430934</v>
      </c>
      <c r="O1558" s="44">
        <f>VLOOKUP(I1558,'3b Demand'!$A$29:$D$32,4,FALSE)</f>
        <v>9.4283184516746527E-2</v>
      </c>
      <c r="P1558" s="45">
        <f t="shared" si="312"/>
        <v>1</v>
      </c>
      <c r="Q1558" s="45">
        <f t="shared" si="313"/>
        <v>1</v>
      </c>
      <c r="R1558" s="45">
        <f>1</f>
        <v>1</v>
      </c>
      <c r="S1558" s="45">
        <f>1</f>
        <v>1</v>
      </c>
      <c r="T1558" s="45">
        <f t="shared" si="314"/>
        <v>0</v>
      </c>
      <c r="U1558" s="45">
        <f t="shared" si="315"/>
        <v>0</v>
      </c>
      <c r="V1558" s="49">
        <f>P1558*J1558*'3e Price data, gas'!B3325</f>
        <v>0</v>
      </c>
      <c r="W1558" s="49">
        <f>Q1558*K1558*'3e Price data, gas'!C3325</f>
        <v>0</v>
      </c>
      <c r="X1558" s="49">
        <f>R1558*L1558*'3e Price data, gas'!D3325</f>
        <v>0</v>
      </c>
      <c r="Y1558" s="49">
        <f>S1558*M1558*'3e Price data, gas'!E3325</f>
        <v>0</v>
      </c>
      <c r="Z1558" s="49">
        <f>T1558*N1558*'3e Price data, gas'!F3325</f>
        <v>0</v>
      </c>
      <c r="AA1558" s="49">
        <f>U1558*O1558*'3e Price data, gas'!G3325</f>
        <v>0</v>
      </c>
      <c r="AB1558" s="46">
        <f t="shared" si="316"/>
        <v>0</v>
      </c>
    </row>
    <row r="1559" spans="1:28" s="10" customFormat="1">
      <c r="A1559" s="47">
        <f>'3e Price data, gas'!A3326</f>
        <v>0</v>
      </c>
      <c r="B1559" s="43">
        <f t="shared" si="304"/>
        <v>1</v>
      </c>
      <c r="C1559" s="43" t="str">
        <f t="shared" si="305"/>
        <v>1900--99 Summer</v>
      </c>
      <c r="D1559" s="43">
        <f t="shared" si="306"/>
        <v>2</v>
      </c>
      <c r="E1559" s="43">
        <f t="shared" si="307"/>
        <v>3</v>
      </c>
      <c r="F1559" s="43">
        <f t="shared" si="308"/>
        <v>4</v>
      </c>
      <c r="G1559" s="43">
        <f t="shared" si="309"/>
        <v>1</v>
      </c>
      <c r="H1559" s="43">
        <f t="shared" si="310"/>
        <v>2</v>
      </c>
      <c r="I1559" s="43">
        <f t="shared" si="311"/>
        <v>3</v>
      </c>
      <c r="J1559" s="44">
        <f>VLOOKUP(D1559,'3b Demand'!$A$29:$D$32,4,FALSE)</f>
        <v>0.17999859230430934</v>
      </c>
      <c r="K1559" s="44">
        <f>VLOOKUP(E1559,'3b Demand'!$A$29:$D$32,4,FALSE)</f>
        <v>9.4283184516746527E-2</v>
      </c>
      <c r="L1559" s="44">
        <f>VLOOKUP(F1559,'3b Demand'!$A$29:$D$32,4,FALSE)</f>
        <v>0.32535084698709588</v>
      </c>
      <c r="M1559" s="44">
        <f>VLOOKUP(G1559,'3b Demand'!$A$29:$D$32,4,FALSE)</f>
        <v>0.40036737619184665</v>
      </c>
      <c r="N1559" s="44">
        <f>VLOOKUP(H1559,'3b Demand'!$A$29:$D$32,4,FALSE)</f>
        <v>0.17999859230430934</v>
      </c>
      <c r="O1559" s="44">
        <f>VLOOKUP(I1559,'3b Demand'!$A$29:$D$32,4,FALSE)</f>
        <v>9.4283184516746527E-2</v>
      </c>
      <c r="P1559" s="45">
        <f t="shared" si="312"/>
        <v>1</v>
      </c>
      <c r="Q1559" s="45">
        <f t="shared" si="313"/>
        <v>1</v>
      </c>
      <c r="R1559" s="45">
        <f>1</f>
        <v>1</v>
      </c>
      <c r="S1559" s="45">
        <f>1</f>
        <v>1</v>
      </c>
      <c r="T1559" s="45">
        <f t="shared" si="314"/>
        <v>0</v>
      </c>
      <c r="U1559" s="45">
        <f t="shared" si="315"/>
        <v>0</v>
      </c>
      <c r="V1559" s="49">
        <f>P1559*J1559*'3e Price data, gas'!B3326</f>
        <v>0</v>
      </c>
      <c r="W1559" s="49">
        <f>Q1559*K1559*'3e Price data, gas'!C3326</f>
        <v>0</v>
      </c>
      <c r="X1559" s="49">
        <f>R1559*L1559*'3e Price data, gas'!D3326</f>
        <v>0</v>
      </c>
      <c r="Y1559" s="49">
        <f>S1559*M1559*'3e Price data, gas'!E3326</f>
        <v>0</v>
      </c>
      <c r="Z1559" s="49">
        <f>T1559*N1559*'3e Price data, gas'!F3326</f>
        <v>0</v>
      </c>
      <c r="AA1559" s="49">
        <f>U1559*O1559*'3e Price data, gas'!G3326</f>
        <v>0</v>
      </c>
      <c r="AB1559" s="46">
        <f t="shared" si="316"/>
        <v>0</v>
      </c>
    </row>
    <row r="1560" spans="1:28" s="10" customFormat="1">
      <c r="A1560" s="47">
        <f>'3e Price data, gas'!A3327</f>
        <v>0</v>
      </c>
      <c r="B1560" s="43">
        <f t="shared" si="304"/>
        <v>1</v>
      </c>
      <c r="C1560" s="43" t="str">
        <f t="shared" si="305"/>
        <v>1900--99 Summer</v>
      </c>
      <c r="D1560" s="43">
        <f t="shared" si="306"/>
        <v>2</v>
      </c>
      <c r="E1560" s="43">
        <f t="shared" si="307"/>
        <v>3</v>
      </c>
      <c r="F1560" s="43">
        <f t="shared" si="308"/>
        <v>4</v>
      </c>
      <c r="G1560" s="43">
        <f t="shared" si="309"/>
        <v>1</v>
      </c>
      <c r="H1560" s="43">
        <f t="shared" si="310"/>
        <v>2</v>
      </c>
      <c r="I1560" s="43">
        <f t="shared" si="311"/>
        <v>3</v>
      </c>
      <c r="J1560" s="44">
        <f>VLOOKUP(D1560,'3b Demand'!$A$29:$D$32,4,FALSE)</f>
        <v>0.17999859230430934</v>
      </c>
      <c r="K1560" s="44">
        <f>VLOOKUP(E1560,'3b Demand'!$A$29:$D$32,4,FALSE)</f>
        <v>9.4283184516746527E-2</v>
      </c>
      <c r="L1560" s="44">
        <f>VLOOKUP(F1560,'3b Demand'!$A$29:$D$32,4,FALSE)</f>
        <v>0.32535084698709588</v>
      </c>
      <c r="M1560" s="44">
        <f>VLOOKUP(G1560,'3b Demand'!$A$29:$D$32,4,FALSE)</f>
        <v>0.40036737619184665</v>
      </c>
      <c r="N1560" s="44">
        <f>VLOOKUP(H1560,'3b Demand'!$A$29:$D$32,4,FALSE)</f>
        <v>0.17999859230430934</v>
      </c>
      <c r="O1560" s="44">
        <f>VLOOKUP(I1560,'3b Demand'!$A$29:$D$32,4,FALSE)</f>
        <v>9.4283184516746527E-2</v>
      </c>
      <c r="P1560" s="45">
        <f t="shared" si="312"/>
        <v>1</v>
      </c>
      <c r="Q1560" s="45">
        <f t="shared" si="313"/>
        <v>1</v>
      </c>
      <c r="R1560" s="45">
        <f>1</f>
        <v>1</v>
      </c>
      <c r="S1560" s="45">
        <f>1</f>
        <v>1</v>
      </c>
      <c r="T1560" s="45">
        <f t="shared" si="314"/>
        <v>0</v>
      </c>
      <c r="U1560" s="45">
        <f t="shared" si="315"/>
        <v>0</v>
      </c>
      <c r="V1560" s="49">
        <f>P1560*J1560*'3e Price data, gas'!B3327</f>
        <v>0</v>
      </c>
      <c r="W1560" s="49">
        <f>Q1560*K1560*'3e Price data, gas'!C3327</f>
        <v>0</v>
      </c>
      <c r="X1560" s="49">
        <f>R1560*L1560*'3e Price data, gas'!D3327</f>
        <v>0</v>
      </c>
      <c r="Y1560" s="49">
        <f>S1560*M1560*'3e Price data, gas'!E3327</f>
        <v>0</v>
      </c>
      <c r="Z1560" s="49">
        <f>T1560*N1560*'3e Price data, gas'!F3327</f>
        <v>0</v>
      </c>
      <c r="AA1560" s="49">
        <f>U1560*O1560*'3e Price data, gas'!G3327</f>
        <v>0</v>
      </c>
      <c r="AB1560" s="46">
        <f t="shared" si="316"/>
        <v>0</v>
      </c>
    </row>
    <row r="1561" spans="1:28" s="10" customFormat="1">
      <c r="A1561" s="47">
        <f>'3e Price data, gas'!A3328</f>
        <v>0</v>
      </c>
      <c r="B1561" s="43">
        <f t="shared" si="304"/>
        <v>1</v>
      </c>
      <c r="C1561" s="43" t="str">
        <f t="shared" si="305"/>
        <v>1900--99 Summer</v>
      </c>
      <c r="D1561" s="43">
        <f t="shared" si="306"/>
        <v>2</v>
      </c>
      <c r="E1561" s="43">
        <f t="shared" si="307"/>
        <v>3</v>
      </c>
      <c r="F1561" s="43">
        <f t="shared" si="308"/>
        <v>4</v>
      </c>
      <c r="G1561" s="43">
        <f t="shared" si="309"/>
        <v>1</v>
      </c>
      <c r="H1561" s="43">
        <f t="shared" si="310"/>
        <v>2</v>
      </c>
      <c r="I1561" s="43">
        <f t="shared" si="311"/>
        <v>3</v>
      </c>
      <c r="J1561" s="44">
        <f>VLOOKUP(D1561,'3b Demand'!$A$29:$D$32,4,FALSE)</f>
        <v>0.17999859230430934</v>
      </c>
      <c r="K1561" s="44">
        <f>VLOOKUP(E1561,'3b Demand'!$A$29:$D$32,4,FALSE)</f>
        <v>9.4283184516746527E-2</v>
      </c>
      <c r="L1561" s="44">
        <f>VLOOKUP(F1561,'3b Demand'!$A$29:$D$32,4,FALSE)</f>
        <v>0.32535084698709588</v>
      </c>
      <c r="M1561" s="44">
        <f>VLOOKUP(G1561,'3b Demand'!$A$29:$D$32,4,FALSE)</f>
        <v>0.40036737619184665</v>
      </c>
      <c r="N1561" s="44">
        <f>VLOOKUP(H1561,'3b Demand'!$A$29:$D$32,4,FALSE)</f>
        <v>0.17999859230430934</v>
      </c>
      <c r="O1561" s="44">
        <f>VLOOKUP(I1561,'3b Demand'!$A$29:$D$32,4,FALSE)</f>
        <v>9.4283184516746527E-2</v>
      </c>
      <c r="P1561" s="45">
        <f t="shared" si="312"/>
        <v>1</v>
      </c>
      <c r="Q1561" s="45">
        <f t="shared" si="313"/>
        <v>1</v>
      </c>
      <c r="R1561" s="45">
        <f>1</f>
        <v>1</v>
      </c>
      <c r="S1561" s="45">
        <f>1</f>
        <v>1</v>
      </c>
      <c r="T1561" s="45">
        <f t="shared" si="314"/>
        <v>0</v>
      </c>
      <c r="U1561" s="45">
        <f t="shared" si="315"/>
        <v>0</v>
      </c>
      <c r="V1561" s="49">
        <f>P1561*J1561*'3e Price data, gas'!B3328</f>
        <v>0</v>
      </c>
      <c r="W1561" s="49">
        <f>Q1561*K1561*'3e Price data, gas'!C3328</f>
        <v>0</v>
      </c>
      <c r="X1561" s="49">
        <f>R1561*L1561*'3e Price data, gas'!D3328</f>
        <v>0</v>
      </c>
      <c r="Y1561" s="49">
        <f>S1561*M1561*'3e Price data, gas'!E3328</f>
        <v>0</v>
      </c>
      <c r="Z1561" s="49">
        <f>T1561*N1561*'3e Price data, gas'!F3328</f>
        <v>0</v>
      </c>
      <c r="AA1561" s="49">
        <f>U1561*O1561*'3e Price data, gas'!G3328</f>
        <v>0</v>
      </c>
      <c r="AB1561" s="46">
        <f t="shared" si="316"/>
        <v>0</v>
      </c>
    </row>
    <row r="1562" spans="1:28" s="10" customFormat="1">
      <c r="A1562" s="47">
        <f>'3e Price data, gas'!A3329</f>
        <v>0</v>
      </c>
      <c r="B1562" s="43">
        <f t="shared" si="304"/>
        <v>1</v>
      </c>
      <c r="C1562" s="43" t="str">
        <f t="shared" si="305"/>
        <v>1900--99 Summer</v>
      </c>
      <c r="D1562" s="43">
        <f t="shared" si="306"/>
        <v>2</v>
      </c>
      <c r="E1562" s="43">
        <f t="shared" si="307"/>
        <v>3</v>
      </c>
      <c r="F1562" s="43">
        <f t="shared" si="308"/>
        <v>4</v>
      </c>
      <c r="G1562" s="43">
        <f t="shared" si="309"/>
        <v>1</v>
      </c>
      <c r="H1562" s="43">
        <f t="shared" si="310"/>
        <v>2</v>
      </c>
      <c r="I1562" s="43">
        <f t="shared" si="311"/>
        <v>3</v>
      </c>
      <c r="J1562" s="44">
        <f>VLOOKUP(D1562,'3b Demand'!$A$29:$D$32,4,FALSE)</f>
        <v>0.17999859230430934</v>
      </c>
      <c r="K1562" s="44">
        <f>VLOOKUP(E1562,'3b Demand'!$A$29:$D$32,4,FALSE)</f>
        <v>9.4283184516746527E-2</v>
      </c>
      <c r="L1562" s="44">
        <f>VLOOKUP(F1562,'3b Demand'!$A$29:$D$32,4,FALSE)</f>
        <v>0.32535084698709588</v>
      </c>
      <c r="M1562" s="44">
        <f>VLOOKUP(G1562,'3b Demand'!$A$29:$D$32,4,FALSE)</f>
        <v>0.40036737619184665</v>
      </c>
      <c r="N1562" s="44">
        <f>VLOOKUP(H1562,'3b Demand'!$A$29:$D$32,4,FALSE)</f>
        <v>0.17999859230430934</v>
      </c>
      <c r="O1562" s="44">
        <f>VLOOKUP(I1562,'3b Demand'!$A$29:$D$32,4,FALSE)</f>
        <v>9.4283184516746527E-2</v>
      </c>
      <c r="P1562" s="45">
        <f t="shared" si="312"/>
        <v>1</v>
      </c>
      <c r="Q1562" s="45">
        <f t="shared" si="313"/>
        <v>1</v>
      </c>
      <c r="R1562" s="45">
        <f>1</f>
        <v>1</v>
      </c>
      <c r="S1562" s="45">
        <f>1</f>
        <v>1</v>
      </c>
      <c r="T1562" s="45">
        <f t="shared" si="314"/>
        <v>0</v>
      </c>
      <c r="U1562" s="45">
        <f t="shared" si="315"/>
        <v>0</v>
      </c>
      <c r="V1562" s="49">
        <f>P1562*J1562*'3e Price data, gas'!B3329</f>
        <v>0</v>
      </c>
      <c r="W1562" s="49">
        <f>Q1562*K1562*'3e Price data, gas'!C3329</f>
        <v>0</v>
      </c>
      <c r="X1562" s="49">
        <f>R1562*L1562*'3e Price data, gas'!D3329</f>
        <v>0</v>
      </c>
      <c r="Y1562" s="49">
        <f>S1562*M1562*'3e Price data, gas'!E3329</f>
        <v>0</v>
      </c>
      <c r="Z1562" s="49">
        <f>T1562*N1562*'3e Price data, gas'!F3329</f>
        <v>0</v>
      </c>
      <c r="AA1562" s="49">
        <f>U1562*O1562*'3e Price data, gas'!G3329</f>
        <v>0</v>
      </c>
      <c r="AB1562" s="46">
        <f t="shared" si="316"/>
        <v>0</v>
      </c>
    </row>
    <row r="1563" spans="1:28" s="10" customFormat="1">
      <c r="A1563" s="47">
        <f>'3e Price data, gas'!A3330</f>
        <v>0</v>
      </c>
      <c r="B1563" s="43">
        <f t="shared" si="304"/>
        <v>1</v>
      </c>
      <c r="C1563" s="43" t="str">
        <f t="shared" si="305"/>
        <v>1900--99 Summer</v>
      </c>
      <c r="D1563" s="43">
        <f t="shared" si="306"/>
        <v>2</v>
      </c>
      <c r="E1563" s="43">
        <f t="shared" si="307"/>
        <v>3</v>
      </c>
      <c r="F1563" s="43">
        <f t="shared" si="308"/>
        <v>4</v>
      </c>
      <c r="G1563" s="43">
        <f t="shared" si="309"/>
        <v>1</v>
      </c>
      <c r="H1563" s="43">
        <f t="shared" si="310"/>
        <v>2</v>
      </c>
      <c r="I1563" s="43">
        <f t="shared" si="311"/>
        <v>3</v>
      </c>
      <c r="J1563" s="44">
        <f>VLOOKUP(D1563,'3b Demand'!$A$29:$D$32,4,FALSE)</f>
        <v>0.17999859230430934</v>
      </c>
      <c r="K1563" s="44">
        <f>VLOOKUP(E1563,'3b Demand'!$A$29:$D$32,4,FALSE)</f>
        <v>9.4283184516746527E-2</v>
      </c>
      <c r="L1563" s="44">
        <f>VLOOKUP(F1563,'3b Demand'!$A$29:$D$32,4,FALSE)</f>
        <v>0.32535084698709588</v>
      </c>
      <c r="M1563" s="44">
        <f>VLOOKUP(G1563,'3b Demand'!$A$29:$D$32,4,FALSE)</f>
        <v>0.40036737619184665</v>
      </c>
      <c r="N1563" s="44">
        <f>VLOOKUP(H1563,'3b Demand'!$A$29:$D$32,4,FALSE)</f>
        <v>0.17999859230430934</v>
      </c>
      <c r="O1563" s="44">
        <f>VLOOKUP(I1563,'3b Demand'!$A$29:$D$32,4,FALSE)</f>
        <v>9.4283184516746527E-2</v>
      </c>
      <c r="P1563" s="45">
        <f t="shared" si="312"/>
        <v>1</v>
      </c>
      <c r="Q1563" s="45">
        <f t="shared" si="313"/>
        <v>1</v>
      </c>
      <c r="R1563" s="45">
        <f>1</f>
        <v>1</v>
      </c>
      <c r="S1563" s="45">
        <f>1</f>
        <v>1</v>
      </c>
      <c r="T1563" s="45">
        <f t="shared" si="314"/>
        <v>0</v>
      </c>
      <c r="U1563" s="45">
        <f t="shared" si="315"/>
        <v>0</v>
      </c>
      <c r="V1563" s="49">
        <f>P1563*J1563*'3e Price data, gas'!B3330</f>
        <v>0</v>
      </c>
      <c r="W1563" s="49">
        <f>Q1563*K1563*'3e Price data, gas'!C3330</f>
        <v>0</v>
      </c>
      <c r="X1563" s="49">
        <f>R1563*L1563*'3e Price data, gas'!D3330</f>
        <v>0</v>
      </c>
      <c r="Y1563" s="49">
        <f>S1563*M1563*'3e Price data, gas'!E3330</f>
        <v>0</v>
      </c>
      <c r="Z1563" s="49">
        <f>T1563*N1563*'3e Price data, gas'!F3330</f>
        <v>0</v>
      </c>
      <c r="AA1563" s="49">
        <f>U1563*O1563*'3e Price data, gas'!G3330</f>
        <v>0</v>
      </c>
      <c r="AB1563" s="46">
        <f t="shared" si="316"/>
        <v>0</v>
      </c>
    </row>
    <row r="1564" spans="1:28" s="10" customFormat="1">
      <c r="A1564" s="47">
        <f>'3e Price data, gas'!A3331</f>
        <v>0</v>
      </c>
      <c r="B1564" s="43">
        <f t="shared" si="304"/>
        <v>1</v>
      </c>
      <c r="C1564" s="43" t="str">
        <f t="shared" si="305"/>
        <v>1900--99 Summer</v>
      </c>
      <c r="D1564" s="43">
        <f t="shared" si="306"/>
        <v>2</v>
      </c>
      <c r="E1564" s="43">
        <f t="shared" si="307"/>
        <v>3</v>
      </c>
      <c r="F1564" s="43">
        <f t="shared" si="308"/>
        <v>4</v>
      </c>
      <c r="G1564" s="43">
        <f t="shared" si="309"/>
        <v>1</v>
      </c>
      <c r="H1564" s="43">
        <f t="shared" si="310"/>
        <v>2</v>
      </c>
      <c r="I1564" s="43">
        <f t="shared" si="311"/>
        <v>3</v>
      </c>
      <c r="J1564" s="44">
        <f>VLOOKUP(D1564,'3b Demand'!$A$29:$D$32,4,FALSE)</f>
        <v>0.17999859230430934</v>
      </c>
      <c r="K1564" s="44">
        <f>VLOOKUP(E1564,'3b Demand'!$A$29:$D$32,4,FALSE)</f>
        <v>9.4283184516746527E-2</v>
      </c>
      <c r="L1564" s="44">
        <f>VLOOKUP(F1564,'3b Demand'!$A$29:$D$32,4,FALSE)</f>
        <v>0.32535084698709588</v>
      </c>
      <c r="M1564" s="44">
        <f>VLOOKUP(G1564,'3b Demand'!$A$29:$D$32,4,FALSE)</f>
        <v>0.40036737619184665</v>
      </c>
      <c r="N1564" s="44">
        <f>VLOOKUP(H1564,'3b Demand'!$A$29:$D$32,4,FALSE)</f>
        <v>0.17999859230430934</v>
      </c>
      <c r="O1564" s="44">
        <f>VLOOKUP(I1564,'3b Demand'!$A$29:$D$32,4,FALSE)</f>
        <v>9.4283184516746527E-2</v>
      </c>
      <c r="P1564" s="45">
        <f t="shared" si="312"/>
        <v>1</v>
      </c>
      <c r="Q1564" s="45">
        <f t="shared" si="313"/>
        <v>1</v>
      </c>
      <c r="R1564" s="45">
        <f>1</f>
        <v>1</v>
      </c>
      <c r="S1564" s="45">
        <f>1</f>
        <v>1</v>
      </c>
      <c r="T1564" s="45">
        <f t="shared" si="314"/>
        <v>0</v>
      </c>
      <c r="U1564" s="45">
        <f t="shared" si="315"/>
        <v>0</v>
      </c>
      <c r="V1564" s="49">
        <f>P1564*J1564*'3e Price data, gas'!B3331</f>
        <v>0</v>
      </c>
      <c r="W1564" s="49">
        <f>Q1564*K1564*'3e Price data, gas'!C3331</f>
        <v>0</v>
      </c>
      <c r="X1564" s="49">
        <f>R1564*L1564*'3e Price data, gas'!D3331</f>
        <v>0</v>
      </c>
      <c r="Y1564" s="49">
        <f>S1564*M1564*'3e Price data, gas'!E3331</f>
        <v>0</v>
      </c>
      <c r="Z1564" s="49">
        <f>T1564*N1564*'3e Price data, gas'!F3331</f>
        <v>0</v>
      </c>
      <c r="AA1564" s="49">
        <f>U1564*O1564*'3e Price data, gas'!G3331</f>
        <v>0</v>
      </c>
      <c r="AB1564" s="46">
        <f t="shared" si="316"/>
        <v>0</v>
      </c>
    </row>
    <row r="1565" spans="1:28" s="10" customFormat="1">
      <c r="A1565" s="47">
        <f>'3e Price data, gas'!A3332</f>
        <v>0</v>
      </c>
      <c r="B1565" s="43">
        <f t="shared" si="304"/>
        <v>1</v>
      </c>
      <c r="C1565" s="43" t="str">
        <f t="shared" si="305"/>
        <v>1900--99 Summer</v>
      </c>
      <c r="D1565" s="43">
        <f t="shared" si="306"/>
        <v>2</v>
      </c>
      <c r="E1565" s="43">
        <f t="shared" si="307"/>
        <v>3</v>
      </c>
      <c r="F1565" s="43">
        <f t="shared" si="308"/>
        <v>4</v>
      </c>
      <c r="G1565" s="43">
        <f t="shared" si="309"/>
        <v>1</v>
      </c>
      <c r="H1565" s="43">
        <f t="shared" si="310"/>
        <v>2</v>
      </c>
      <c r="I1565" s="43">
        <f t="shared" si="311"/>
        <v>3</v>
      </c>
      <c r="J1565" s="44">
        <f>VLOOKUP(D1565,'3b Demand'!$A$29:$D$32,4,FALSE)</f>
        <v>0.17999859230430934</v>
      </c>
      <c r="K1565" s="44">
        <f>VLOOKUP(E1565,'3b Demand'!$A$29:$D$32,4,FALSE)</f>
        <v>9.4283184516746527E-2</v>
      </c>
      <c r="L1565" s="44">
        <f>VLOOKUP(F1565,'3b Demand'!$A$29:$D$32,4,FALSE)</f>
        <v>0.32535084698709588</v>
      </c>
      <c r="M1565" s="44">
        <f>VLOOKUP(G1565,'3b Demand'!$A$29:$D$32,4,FALSE)</f>
        <v>0.40036737619184665</v>
      </c>
      <c r="N1565" s="44">
        <f>VLOOKUP(H1565,'3b Demand'!$A$29:$D$32,4,FALSE)</f>
        <v>0.17999859230430934</v>
      </c>
      <c r="O1565" s="44">
        <f>VLOOKUP(I1565,'3b Demand'!$A$29:$D$32,4,FALSE)</f>
        <v>9.4283184516746527E-2</v>
      </c>
      <c r="P1565" s="45">
        <f t="shared" si="312"/>
        <v>1</v>
      </c>
      <c r="Q1565" s="45">
        <f t="shared" si="313"/>
        <v>1</v>
      </c>
      <c r="R1565" s="45">
        <f>1</f>
        <v>1</v>
      </c>
      <c r="S1565" s="45">
        <f>1</f>
        <v>1</v>
      </c>
      <c r="T1565" s="45">
        <f t="shared" si="314"/>
        <v>0</v>
      </c>
      <c r="U1565" s="45">
        <f t="shared" si="315"/>
        <v>0</v>
      </c>
      <c r="V1565" s="49">
        <f>P1565*J1565*'3e Price data, gas'!B3332</f>
        <v>0</v>
      </c>
      <c r="W1565" s="49">
        <f>Q1565*K1565*'3e Price data, gas'!C3332</f>
        <v>0</v>
      </c>
      <c r="X1565" s="49">
        <f>R1565*L1565*'3e Price data, gas'!D3332</f>
        <v>0</v>
      </c>
      <c r="Y1565" s="49">
        <f>S1565*M1565*'3e Price data, gas'!E3332</f>
        <v>0</v>
      </c>
      <c r="Z1565" s="49">
        <f>T1565*N1565*'3e Price data, gas'!F3332</f>
        <v>0</v>
      </c>
      <c r="AA1565" s="49">
        <f>U1565*O1565*'3e Price data, gas'!G3332</f>
        <v>0</v>
      </c>
      <c r="AB1565" s="46">
        <f t="shared" si="316"/>
        <v>0</v>
      </c>
    </row>
    <row r="1566" spans="1:28" s="10" customFormat="1">
      <c r="A1566" s="47">
        <f>'3e Price data, gas'!A3333</f>
        <v>0</v>
      </c>
      <c r="B1566" s="43">
        <f t="shared" si="304"/>
        <v>1</v>
      </c>
      <c r="C1566" s="43" t="str">
        <f t="shared" si="305"/>
        <v>1900--99 Summer</v>
      </c>
      <c r="D1566" s="43">
        <f t="shared" si="306"/>
        <v>2</v>
      </c>
      <c r="E1566" s="43">
        <f t="shared" si="307"/>
        <v>3</v>
      </c>
      <c r="F1566" s="43">
        <f t="shared" si="308"/>
        <v>4</v>
      </c>
      <c r="G1566" s="43">
        <f t="shared" si="309"/>
        <v>1</v>
      </c>
      <c r="H1566" s="43">
        <f t="shared" si="310"/>
        <v>2</v>
      </c>
      <c r="I1566" s="43">
        <f t="shared" si="311"/>
        <v>3</v>
      </c>
      <c r="J1566" s="44">
        <f>VLOOKUP(D1566,'3b Demand'!$A$29:$D$32,4,FALSE)</f>
        <v>0.17999859230430934</v>
      </c>
      <c r="K1566" s="44">
        <f>VLOOKUP(E1566,'3b Demand'!$A$29:$D$32,4,FALSE)</f>
        <v>9.4283184516746527E-2</v>
      </c>
      <c r="L1566" s="44">
        <f>VLOOKUP(F1566,'3b Demand'!$A$29:$D$32,4,FALSE)</f>
        <v>0.32535084698709588</v>
      </c>
      <c r="M1566" s="44">
        <f>VLOOKUP(G1566,'3b Demand'!$A$29:$D$32,4,FALSE)</f>
        <v>0.40036737619184665</v>
      </c>
      <c r="N1566" s="44">
        <f>VLOOKUP(H1566,'3b Demand'!$A$29:$D$32,4,FALSE)</f>
        <v>0.17999859230430934</v>
      </c>
      <c r="O1566" s="44">
        <f>VLOOKUP(I1566,'3b Demand'!$A$29:$D$32,4,FALSE)</f>
        <v>9.4283184516746527E-2</v>
      </c>
      <c r="P1566" s="45">
        <f t="shared" si="312"/>
        <v>1</v>
      </c>
      <c r="Q1566" s="45">
        <f t="shared" si="313"/>
        <v>1</v>
      </c>
      <c r="R1566" s="45">
        <f>1</f>
        <v>1</v>
      </c>
      <c r="S1566" s="45">
        <f>1</f>
        <v>1</v>
      </c>
      <c r="T1566" s="45">
        <f t="shared" si="314"/>
        <v>0</v>
      </c>
      <c r="U1566" s="45">
        <f t="shared" si="315"/>
        <v>0</v>
      </c>
      <c r="V1566" s="49">
        <f>P1566*J1566*'3e Price data, gas'!B3333</f>
        <v>0</v>
      </c>
      <c r="W1566" s="49">
        <f>Q1566*K1566*'3e Price data, gas'!C3333</f>
        <v>0</v>
      </c>
      <c r="X1566" s="49">
        <f>R1566*L1566*'3e Price data, gas'!D3333</f>
        <v>0</v>
      </c>
      <c r="Y1566" s="49">
        <f>S1566*M1566*'3e Price data, gas'!E3333</f>
        <v>0</v>
      </c>
      <c r="Z1566" s="49">
        <f>T1566*N1566*'3e Price data, gas'!F3333</f>
        <v>0</v>
      </c>
      <c r="AA1566" s="49">
        <f>U1566*O1566*'3e Price data, gas'!G3333</f>
        <v>0</v>
      </c>
      <c r="AB1566" s="46">
        <f t="shared" si="316"/>
        <v>0</v>
      </c>
    </row>
    <row r="1567" spans="1:28" s="10" customFormat="1">
      <c r="A1567" s="47">
        <f>'3e Price data, gas'!A3334</f>
        <v>0</v>
      </c>
      <c r="B1567" s="43">
        <f t="shared" si="304"/>
        <v>1</v>
      </c>
      <c r="C1567" s="43" t="str">
        <f t="shared" si="305"/>
        <v>1900--99 Summer</v>
      </c>
      <c r="D1567" s="43">
        <f t="shared" si="306"/>
        <v>2</v>
      </c>
      <c r="E1567" s="43">
        <f t="shared" si="307"/>
        <v>3</v>
      </c>
      <c r="F1567" s="43">
        <f t="shared" si="308"/>
        <v>4</v>
      </c>
      <c r="G1567" s="43">
        <f t="shared" si="309"/>
        <v>1</v>
      </c>
      <c r="H1567" s="43">
        <f t="shared" si="310"/>
        <v>2</v>
      </c>
      <c r="I1567" s="43">
        <f t="shared" si="311"/>
        <v>3</v>
      </c>
      <c r="J1567" s="44">
        <f>VLOOKUP(D1567,'3b Demand'!$A$29:$D$32,4,FALSE)</f>
        <v>0.17999859230430934</v>
      </c>
      <c r="K1567" s="44">
        <f>VLOOKUP(E1567,'3b Demand'!$A$29:$D$32,4,FALSE)</f>
        <v>9.4283184516746527E-2</v>
      </c>
      <c r="L1567" s="44">
        <f>VLOOKUP(F1567,'3b Demand'!$A$29:$D$32,4,FALSE)</f>
        <v>0.32535084698709588</v>
      </c>
      <c r="M1567" s="44">
        <f>VLOOKUP(G1567,'3b Demand'!$A$29:$D$32,4,FALSE)</f>
        <v>0.40036737619184665</v>
      </c>
      <c r="N1567" s="44">
        <f>VLOOKUP(H1567,'3b Demand'!$A$29:$D$32,4,FALSE)</f>
        <v>0.17999859230430934</v>
      </c>
      <c r="O1567" s="44">
        <f>VLOOKUP(I1567,'3b Demand'!$A$29:$D$32,4,FALSE)</f>
        <v>9.4283184516746527E-2</v>
      </c>
      <c r="P1567" s="45">
        <f t="shared" si="312"/>
        <v>1</v>
      </c>
      <c r="Q1567" s="45">
        <f t="shared" si="313"/>
        <v>1</v>
      </c>
      <c r="R1567" s="45">
        <f>1</f>
        <v>1</v>
      </c>
      <c r="S1567" s="45">
        <f>1</f>
        <v>1</v>
      </c>
      <c r="T1567" s="45">
        <f t="shared" si="314"/>
        <v>0</v>
      </c>
      <c r="U1567" s="45">
        <f t="shared" si="315"/>
        <v>0</v>
      </c>
      <c r="V1567" s="49">
        <f>P1567*J1567*'3e Price data, gas'!B3334</f>
        <v>0</v>
      </c>
      <c r="W1567" s="49">
        <f>Q1567*K1567*'3e Price data, gas'!C3334</f>
        <v>0</v>
      </c>
      <c r="X1567" s="49">
        <f>R1567*L1567*'3e Price data, gas'!D3334</f>
        <v>0</v>
      </c>
      <c r="Y1567" s="49">
        <f>S1567*M1567*'3e Price data, gas'!E3334</f>
        <v>0</v>
      </c>
      <c r="Z1567" s="49">
        <f>T1567*N1567*'3e Price data, gas'!F3334</f>
        <v>0</v>
      </c>
      <c r="AA1567" s="49">
        <f>U1567*O1567*'3e Price data, gas'!G3334</f>
        <v>0</v>
      </c>
      <c r="AB1567" s="46">
        <f t="shared" si="316"/>
        <v>0</v>
      </c>
    </row>
    <row r="1568" spans="1:28" s="10" customFormat="1">
      <c r="A1568" s="47">
        <f>'3e Price data, gas'!A3335</f>
        <v>0</v>
      </c>
      <c r="B1568" s="43">
        <f t="shared" si="304"/>
        <v>1</v>
      </c>
      <c r="C1568" s="43" t="str">
        <f t="shared" si="305"/>
        <v>1900--99 Summer</v>
      </c>
      <c r="D1568" s="43">
        <f t="shared" si="306"/>
        <v>2</v>
      </c>
      <c r="E1568" s="43">
        <f t="shared" si="307"/>
        <v>3</v>
      </c>
      <c r="F1568" s="43">
        <f t="shared" si="308"/>
        <v>4</v>
      </c>
      <c r="G1568" s="43">
        <f t="shared" si="309"/>
        <v>1</v>
      </c>
      <c r="H1568" s="43">
        <f t="shared" si="310"/>
        <v>2</v>
      </c>
      <c r="I1568" s="43">
        <f t="shared" si="311"/>
        <v>3</v>
      </c>
      <c r="J1568" s="44">
        <f>VLOOKUP(D1568,'3b Demand'!$A$29:$D$32,4,FALSE)</f>
        <v>0.17999859230430934</v>
      </c>
      <c r="K1568" s="44">
        <f>VLOOKUP(E1568,'3b Demand'!$A$29:$D$32,4,FALSE)</f>
        <v>9.4283184516746527E-2</v>
      </c>
      <c r="L1568" s="44">
        <f>VLOOKUP(F1568,'3b Demand'!$A$29:$D$32,4,FALSE)</f>
        <v>0.32535084698709588</v>
      </c>
      <c r="M1568" s="44">
        <f>VLOOKUP(G1568,'3b Demand'!$A$29:$D$32,4,FALSE)</f>
        <v>0.40036737619184665</v>
      </c>
      <c r="N1568" s="44">
        <f>VLOOKUP(H1568,'3b Demand'!$A$29:$D$32,4,FALSE)</f>
        <v>0.17999859230430934</v>
      </c>
      <c r="O1568" s="44">
        <f>VLOOKUP(I1568,'3b Demand'!$A$29:$D$32,4,FALSE)</f>
        <v>9.4283184516746527E-2</v>
      </c>
      <c r="P1568" s="45">
        <f t="shared" si="312"/>
        <v>1</v>
      </c>
      <c r="Q1568" s="45">
        <f t="shared" si="313"/>
        <v>1</v>
      </c>
      <c r="R1568" s="45">
        <f>1</f>
        <v>1</v>
      </c>
      <c r="S1568" s="45">
        <f>1</f>
        <v>1</v>
      </c>
      <c r="T1568" s="45">
        <f t="shared" si="314"/>
        <v>0</v>
      </c>
      <c r="U1568" s="45">
        <f t="shared" si="315"/>
        <v>0</v>
      </c>
      <c r="V1568" s="49">
        <f>P1568*J1568*'3e Price data, gas'!B3335</f>
        <v>0</v>
      </c>
      <c r="W1568" s="49">
        <f>Q1568*K1568*'3e Price data, gas'!C3335</f>
        <v>0</v>
      </c>
      <c r="X1568" s="49">
        <f>R1568*L1568*'3e Price data, gas'!D3335</f>
        <v>0</v>
      </c>
      <c r="Y1568" s="49">
        <f>S1568*M1568*'3e Price data, gas'!E3335</f>
        <v>0</v>
      </c>
      <c r="Z1568" s="49">
        <f>T1568*N1568*'3e Price data, gas'!F3335</f>
        <v>0</v>
      </c>
      <c r="AA1568" s="49">
        <f>U1568*O1568*'3e Price data, gas'!G3335</f>
        <v>0</v>
      </c>
      <c r="AB1568" s="46">
        <f t="shared" si="316"/>
        <v>0</v>
      </c>
    </row>
    <row r="1569" spans="1:28" s="10" customFormat="1">
      <c r="A1569" s="47">
        <f>'3e Price data, gas'!A3336</f>
        <v>0</v>
      </c>
      <c r="B1569" s="43">
        <f t="shared" si="304"/>
        <v>1</v>
      </c>
      <c r="C1569" s="43" t="str">
        <f t="shared" si="305"/>
        <v>1900--99 Summer</v>
      </c>
      <c r="D1569" s="43">
        <f t="shared" si="306"/>
        <v>2</v>
      </c>
      <c r="E1569" s="43">
        <f t="shared" si="307"/>
        <v>3</v>
      </c>
      <c r="F1569" s="43">
        <f t="shared" si="308"/>
        <v>4</v>
      </c>
      <c r="G1569" s="43">
        <f t="shared" si="309"/>
        <v>1</v>
      </c>
      <c r="H1569" s="43">
        <f t="shared" si="310"/>
        <v>2</v>
      </c>
      <c r="I1569" s="43">
        <f t="shared" si="311"/>
        <v>3</v>
      </c>
      <c r="J1569" s="44">
        <f>VLOOKUP(D1569,'3b Demand'!$A$29:$D$32,4,FALSE)</f>
        <v>0.17999859230430934</v>
      </c>
      <c r="K1569" s="44">
        <f>VLOOKUP(E1569,'3b Demand'!$A$29:$D$32,4,FALSE)</f>
        <v>9.4283184516746527E-2</v>
      </c>
      <c r="L1569" s="44">
        <f>VLOOKUP(F1569,'3b Demand'!$A$29:$D$32,4,FALSE)</f>
        <v>0.32535084698709588</v>
      </c>
      <c r="M1569" s="44">
        <f>VLOOKUP(G1569,'3b Demand'!$A$29:$D$32,4,FALSE)</f>
        <v>0.40036737619184665</v>
      </c>
      <c r="N1569" s="44">
        <f>VLOOKUP(H1569,'3b Demand'!$A$29:$D$32,4,FALSE)</f>
        <v>0.17999859230430934</v>
      </c>
      <c r="O1569" s="44">
        <f>VLOOKUP(I1569,'3b Demand'!$A$29:$D$32,4,FALSE)</f>
        <v>9.4283184516746527E-2</v>
      </c>
      <c r="P1569" s="45">
        <f t="shared" si="312"/>
        <v>1</v>
      </c>
      <c r="Q1569" s="45">
        <f t="shared" si="313"/>
        <v>1</v>
      </c>
      <c r="R1569" s="45">
        <f>1</f>
        <v>1</v>
      </c>
      <c r="S1569" s="45">
        <f>1</f>
        <v>1</v>
      </c>
      <c r="T1569" s="45">
        <f t="shared" si="314"/>
        <v>0</v>
      </c>
      <c r="U1569" s="45">
        <f t="shared" si="315"/>
        <v>0</v>
      </c>
      <c r="V1569" s="49">
        <f>P1569*J1569*'3e Price data, gas'!B3336</f>
        <v>0</v>
      </c>
      <c r="W1569" s="49">
        <f>Q1569*K1569*'3e Price data, gas'!C3336</f>
        <v>0</v>
      </c>
      <c r="X1569" s="49">
        <f>R1569*L1569*'3e Price data, gas'!D3336</f>
        <v>0</v>
      </c>
      <c r="Y1569" s="49">
        <f>S1569*M1569*'3e Price data, gas'!E3336</f>
        <v>0</v>
      </c>
      <c r="Z1569" s="49">
        <f>T1569*N1569*'3e Price data, gas'!F3336</f>
        <v>0</v>
      </c>
      <c r="AA1569" s="49">
        <f>U1569*O1569*'3e Price data, gas'!G3336</f>
        <v>0</v>
      </c>
      <c r="AB1569" s="46">
        <f t="shared" si="316"/>
        <v>0</v>
      </c>
    </row>
    <row r="1570" spans="1:28" s="10" customFormat="1">
      <c r="A1570" s="47">
        <f>'3e Price data, gas'!A3337</f>
        <v>0</v>
      </c>
      <c r="B1570" s="43">
        <f t="shared" si="304"/>
        <v>1</v>
      </c>
      <c r="C1570" s="43" t="str">
        <f t="shared" si="305"/>
        <v>1900--99 Summer</v>
      </c>
      <c r="D1570" s="43">
        <f t="shared" si="306"/>
        <v>2</v>
      </c>
      <c r="E1570" s="43">
        <f t="shared" si="307"/>
        <v>3</v>
      </c>
      <c r="F1570" s="43">
        <f t="shared" si="308"/>
        <v>4</v>
      </c>
      <c r="G1570" s="43">
        <f t="shared" si="309"/>
        <v>1</v>
      </c>
      <c r="H1570" s="43">
        <f t="shared" si="310"/>
        <v>2</v>
      </c>
      <c r="I1570" s="43">
        <f t="shared" si="311"/>
        <v>3</v>
      </c>
      <c r="J1570" s="44">
        <f>VLOOKUP(D1570,'3b Demand'!$A$29:$D$32,4,FALSE)</f>
        <v>0.17999859230430934</v>
      </c>
      <c r="K1570" s="44">
        <f>VLOOKUP(E1570,'3b Demand'!$A$29:$D$32,4,FALSE)</f>
        <v>9.4283184516746527E-2</v>
      </c>
      <c r="L1570" s="44">
        <f>VLOOKUP(F1570,'3b Demand'!$A$29:$D$32,4,FALSE)</f>
        <v>0.32535084698709588</v>
      </c>
      <c r="M1570" s="44">
        <f>VLOOKUP(G1570,'3b Demand'!$A$29:$D$32,4,FALSE)</f>
        <v>0.40036737619184665</v>
      </c>
      <c r="N1570" s="44">
        <f>VLOOKUP(H1570,'3b Demand'!$A$29:$D$32,4,FALSE)</f>
        <v>0.17999859230430934</v>
      </c>
      <c r="O1570" s="44">
        <f>VLOOKUP(I1570,'3b Demand'!$A$29:$D$32,4,FALSE)</f>
        <v>9.4283184516746527E-2</v>
      </c>
      <c r="P1570" s="45">
        <f t="shared" si="312"/>
        <v>1</v>
      </c>
      <c r="Q1570" s="45">
        <f t="shared" si="313"/>
        <v>1</v>
      </c>
      <c r="R1570" s="45">
        <f>1</f>
        <v>1</v>
      </c>
      <c r="S1570" s="45">
        <f>1</f>
        <v>1</v>
      </c>
      <c r="T1570" s="45">
        <f t="shared" si="314"/>
        <v>0</v>
      </c>
      <c r="U1570" s="45">
        <f t="shared" si="315"/>
        <v>0</v>
      </c>
      <c r="V1570" s="49">
        <f>P1570*J1570*'3e Price data, gas'!B3337</f>
        <v>0</v>
      </c>
      <c r="W1570" s="49">
        <f>Q1570*K1570*'3e Price data, gas'!C3337</f>
        <v>0</v>
      </c>
      <c r="X1570" s="49">
        <f>R1570*L1570*'3e Price data, gas'!D3337</f>
        <v>0</v>
      </c>
      <c r="Y1570" s="49">
        <f>S1570*M1570*'3e Price data, gas'!E3337</f>
        <v>0</v>
      </c>
      <c r="Z1570" s="49">
        <f>T1570*N1570*'3e Price data, gas'!F3337</f>
        <v>0</v>
      </c>
      <c r="AA1570" s="49">
        <f>U1570*O1570*'3e Price data, gas'!G3337</f>
        <v>0</v>
      </c>
      <c r="AB1570" s="46">
        <f t="shared" si="316"/>
        <v>0</v>
      </c>
    </row>
    <row r="1571" spans="1:28" s="10" customFormat="1">
      <c r="A1571" s="47">
        <f>'3e Price data, gas'!A3338</f>
        <v>0</v>
      </c>
      <c r="B1571" s="43">
        <f t="shared" si="304"/>
        <v>1</v>
      </c>
      <c r="C1571" s="43" t="str">
        <f t="shared" si="305"/>
        <v>1900--99 Summer</v>
      </c>
      <c r="D1571" s="43">
        <f t="shared" si="306"/>
        <v>2</v>
      </c>
      <c r="E1571" s="43">
        <f t="shared" si="307"/>
        <v>3</v>
      </c>
      <c r="F1571" s="43">
        <f t="shared" si="308"/>
        <v>4</v>
      </c>
      <c r="G1571" s="43">
        <f t="shared" si="309"/>
        <v>1</v>
      </c>
      <c r="H1571" s="43">
        <f t="shared" si="310"/>
        <v>2</v>
      </c>
      <c r="I1571" s="43">
        <f t="shared" si="311"/>
        <v>3</v>
      </c>
      <c r="J1571" s="44">
        <f>VLOOKUP(D1571,'3b Demand'!$A$29:$D$32,4,FALSE)</f>
        <v>0.17999859230430934</v>
      </c>
      <c r="K1571" s="44">
        <f>VLOOKUP(E1571,'3b Demand'!$A$29:$D$32,4,FALSE)</f>
        <v>9.4283184516746527E-2</v>
      </c>
      <c r="L1571" s="44">
        <f>VLOOKUP(F1571,'3b Demand'!$A$29:$D$32,4,FALSE)</f>
        <v>0.32535084698709588</v>
      </c>
      <c r="M1571" s="44">
        <f>VLOOKUP(G1571,'3b Demand'!$A$29:$D$32,4,FALSE)</f>
        <v>0.40036737619184665</v>
      </c>
      <c r="N1571" s="44">
        <f>VLOOKUP(H1571,'3b Demand'!$A$29:$D$32,4,FALSE)</f>
        <v>0.17999859230430934</v>
      </c>
      <c r="O1571" s="44">
        <f>VLOOKUP(I1571,'3b Demand'!$A$29:$D$32,4,FALSE)</f>
        <v>9.4283184516746527E-2</v>
      </c>
      <c r="P1571" s="45">
        <f t="shared" si="312"/>
        <v>1</v>
      </c>
      <c r="Q1571" s="45">
        <f t="shared" si="313"/>
        <v>1</v>
      </c>
      <c r="R1571" s="45">
        <f>1</f>
        <v>1</v>
      </c>
      <c r="S1571" s="45">
        <f>1</f>
        <v>1</v>
      </c>
      <c r="T1571" s="45">
        <f t="shared" si="314"/>
        <v>0</v>
      </c>
      <c r="U1571" s="45">
        <f t="shared" si="315"/>
        <v>0</v>
      </c>
      <c r="V1571" s="49">
        <f>P1571*J1571*'3e Price data, gas'!B3338</f>
        <v>0</v>
      </c>
      <c r="W1571" s="49">
        <f>Q1571*K1571*'3e Price data, gas'!C3338</f>
        <v>0</v>
      </c>
      <c r="X1571" s="49">
        <f>R1571*L1571*'3e Price data, gas'!D3338</f>
        <v>0</v>
      </c>
      <c r="Y1571" s="49">
        <f>S1571*M1571*'3e Price data, gas'!E3338</f>
        <v>0</v>
      </c>
      <c r="Z1571" s="49">
        <f>T1571*N1571*'3e Price data, gas'!F3338</f>
        <v>0</v>
      </c>
      <c r="AA1571" s="49">
        <f>U1571*O1571*'3e Price data, gas'!G3338</f>
        <v>0</v>
      </c>
      <c r="AB1571" s="46">
        <f t="shared" si="316"/>
        <v>0</v>
      </c>
    </row>
    <row r="1572" spans="1:28" s="10" customFormat="1">
      <c r="A1572" s="47">
        <f>'3e Price data, gas'!A3339</f>
        <v>0</v>
      </c>
      <c r="B1572" s="43">
        <f t="shared" si="304"/>
        <v>1</v>
      </c>
      <c r="C1572" s="43" t="str">
        <f t="shared" si="305"/>
        <v>1900--99 Summer</v>
      </c>
      <c r="D1572" s="43">
        <f t="shared" si="306"/>
        <v>2</v>
      </c>
      <c r="E1572" s="43">
        <f t="shared" si="307"/>
        <v>3</v>
      </c>
      <c r="F1572" s="43">
        <f t="shared" si="308"/>
        <v>4</v>
      </c>
      <c r="G1572" s="43">
        <f t="shared" si="309"/>
        <v>1</v>
      </c>
      <c r="H1572" s="43">
        <f t="shared" si="310"/>
        <v>2</v>
      </c>
      <c r="I1572" s="43">
        <f t="shared" si="311"/>
        <v>3</v>
      </c>
      <c r="J1572" s="44">
        <f>VLOOKUP(D1572,'3b Demand'!$A$29:$D$32,4,FALSE)</f>
        <v>0.17999859230430934</v>
      </c>
      <c r="K1572" s="44">
        <f>VLOOKUP(E1572,'3b Demand'!$A$29:$D$32,4,FALSE)</f>
        <v>9.4283184516746527E-2</v>
      </c>
      <c r="L1572" s="44">
        <f>VLOOKUP(F1572,'3b Demand'!$A$29:$D$32,4,FALSE)</f>
        <v>0.32535084698709588</v>
      </c>
      <c r="M1572" s="44">
        <f>VLOOKUP(G1572,'3b Demand'!$A$29:$D$32,4,FALSE)</f>
        <v>0.40036737619184665</v>
      </c>
      <c r="N1572" s="44">
        <f>VLOOKUP(H1572,'3b Demand'!$A$29:$D$32,4,FALSE)</f>
        <v>0.17999859230430934</v>
      </c>
      <c r="O1572" s="44">
        <f>VLOOKUP(I1572,'3b Demand'!$A$29:$D$32,4,FALSE)</f>
        <v>9.4283184516746527E-2</v>
      </c>
      <c r="P1572" s="45">
        <f t="shared" si="312"/>
        <v>1</v>
      </c>
      <c r="Q1572" s="45">
        <f t="shared" si="313"/>
        <v>1</v>
      </c>
      <c r="R1572" s="45">
        <f>1</f>
        <v>1</v>
      </c>
      <c r="S1572" s="45">
        <f>1</f>
        <v>1</v>
      </c>
      <c r="T1572" s="45">
        <f t="shared" si="314"/>
        <v>0</v>
      </c>
      <c r="U1572" s="45">
        <f t="shared" si="315"/>
        <v>0</v>
      </c>
      <c r="V1572" s="49">
        <f>P1572*J1572*'3e Price data, gas'!B3339</f>
        <v>0</v>
      </c>
      <c r="W1572" s="49">
        <f>Q1572*K1572*'3e Price data, gas'!C3339</f>
        <v>0</v>
      </c>
      <c r="X1572" s="49">
        <f>R1572*L1572*'3e Price data, gas'!D3339</f>
        <v>0</v>
      </c>
      <c r="Y1572" s="49">
        <f>S1572*M1572*'3e Price data, gas'!E3339</f>
        <v>0</v>
      </c>
      <c r="Z1572" s="49">
        <f>T1572*N1572*'3e Price data, gas'!F3339</f>
        <v>0</v>
      </c>
      <c r="AA1572" s="49">
        <f>U1572*O1572*'3e Price data, gas'!G3339</f>
        <v>0</v>
      </c>
      <c r="AB1572" s="46">
        <f t="shared" si="316"/>
        <v>0</v>
      </c>
    </row>
    <row r="1573" spans="1:28" s="10" customFormat="1">
      <c r="A1573" s="47">
        <f>'3e Price data, gas'!A3340</f>
        <v>0</v>
      </c>
      <c r="B1573" s="43">
        <f t="shared" si="304"/>
        <v>1</v>
      </c>
      <c r="C1573" s="43" t="str">
        <f t="shared" si="305"/>
        <v>1900--99 Summer</v>
      </c>
      <c r="D1573" s="43">
        <f t="shared" si="306"/>
        <v>2</v>
      </c>
      <c r="E1573" s="43">
        <f t="shared" si="307"/>
        <v>3</v>
      </c>
      <c r="F1573" s="43">
        <f t="shared" si="308"/>
        <v>4</v>
      </c>
      <c r="G1573" s="43">
        <f t="shared" si="309"/>
        <v>1</v>
      </c>
      <c r="H1573" s="43">
        <f t="shared" si="310"/>
        <v>2</v>
      </c>
      <c r="I1573" s="43">
        <f t="shared" si="311"/>
        <v>3</v>
      </c>
      <c r="J1573" s="44">
        <f>VLOOKUP(D1573,'3b Demand'!$A$29:$D$32,4,FALSE)</f>
        <v>0.17999859230430934</v>
      </c>
      <c r="K1573" s="44">
        <f>VLOOKUP(E1573,'3b Demand'!$A$29:$D$32,4,FALSE)</f>
        <v>9.4283184516746527E-2</v>
      </c>
      <c r="L1573" s="44">
        <f>VLOOKUP(F1573,'3b Demand'!$A$29:$D$32,4,FALSE)</f>
        <v>0.32535084698709588</v>
      </c>
      <c r="M1573" s="44">
        <f>VLOOKUP(G1573,'3b Demand'!$A$29:$D$32,4,FALSE)</f>
        <v>0.40036737619184665</v>
      </c>
      <c r="N1573" s="44">
        <f>VLOOKUP(H1573,'3b Demand'!$A$29:$D$32,4,FALSE)</f>
        <v>0.17999859230430934</v>
      </c>
      <c r="O1573" s="44">
        <f>VLOOKUP(I1573,'3b Demand'!$A$29:$D$32,4,FALSE)</f>
        <v>9.4283184516746527E-2</v>
      </c>
      <c r="P1573" s="45">
        <f t="shared" si="312"/>
        <v>1</v>
      </c>
      <c r="Q1573" s="45">
        <f t="shared" si="313"/>
        <v>1</v>
      </c>
      <c r="R1573" s="45">
        <f>1</f>
        <v>1</v>
      </c>
      <c r="S1573" s="45">
        <f>1</f>
        <v>1</v>
      </c>
      <c r="T1573" s="45">
        <f t="shared" si="314"/>
        <v>0</v>
      </c>
      <c r="U1573" s="45">
        <f t="shared" si="315"/>
        <v>0</v>
      </c>
      <c r="V1573" s="49">
        <f>P1573*J1573*'3e Price data, gas'!B3340</f>
        <v>0</v>
      </c>
      <c r="W1573" s="49">
        <f>Q1573*K1573*'3e Price data, gas'!C3340</f>
        <v>0</v>
      </c>
      <c r="X1573" s="49">
        <f>R1573*L1573*'3e Price data, gas'!D3340</f>
        <v>0</v>
      </c>
      <c r="Y1573" s="49">
        <f>S1573*M1573*'3e Price data, gas'!E3340</f>
        <v>0</v>
      </c>
      <c r="Z1573" s="49">
        <f>T1573*N1573*'3e Price data, gas'!F3340</f>
        <v>0</v>
      </c>
      <c r="AA1573" s="49">
        <f>U1573*O1573*'3e Price data, gas'!G3340</f>
        <v>0</v>
      </c>
      <c r="AB1573" s="46">
        <f t="shared" si="316"/>
        <v>0</v>
      </c>
    </row>
    <row r="1574" spans="1:28" s="10" customFormat="1">
      <c r="A1574" s="47">
        <f>'3e Price data, gas'!A3341</f>
        <v>0</v>
      </c>
      <c r="B1574" s="43">
        <f t="shared" si="304"/>
        <v>1</v>
      </c>
      <c r="C1574" s="43" t="str">
        <f t="shared" si="305"/>
        <v>1900--99 Summer</v>
      </c>
      <c r="D1574" s="43">
        <f t="shared" si="306"/>
        <v>2</v>
      </c>
      <c r="E1574" s="43">
        <f t="shared" si="307"/>
        <v>3</v>
      </c>
      <c r="F1574" s="43">
        <f t="shared" si="308"/>
        <v>4</v>
      </c>
      <c r="G1574" s="43">
        <f t="shared" si="309"/>
        <v>1</v>
      </c>
      <c r="H1574" s="43">
        <f t="shared" si="310"/>
        <v>2</v>
      </c>
      <c r="I1574" s="43">
        <f t="shared" si="311"/>
        <v>3</v>
      </c>
      <c r="J1574" s="44">
        <f>VLOOKUP(D1574,'3b Demand'!$A$29:$D$32,4,FALSE)</f>
        <v>0.17999859230430934</v>
      </c>
      <c r="K1574" s="44">
        <f>VLOOKUP(E1574,'3b Demand'!$A$29:$D$32,4,FALSE)</f>
        <v>9.4283184516746527E-2</v>
      </c>
      <c r="L1574" s="44">
        <f>VLOOKUP(F1574,'3b Demand'!$A$29:$D$32,4,FALSE)</f>
        <v>0.32535084698709588</v>
      </c>
      <c r="M1574" s="44">
        <f>VLOOKUP(G1574,'3b Demand'!$A$29:$D$32,4,FALSE)</f>
        <v>0.40036737619184665</v>
      </c>
      <c r="N1574" s="44">
        <f>VLOOKUP(H1574,'3b Demand'!$A$29:$D$32,4,FALSE)</f>
        <v>0.17999859230430934</v>
      </c>
      <c r="O1574" s="44">
        <f>VLOOKUP(I1574,'3b Demand'!$A$29:$D$32,4,FALSE)</f>
        <v>9.4283184516746527E-2</v>
      </c>
      <c r="P1574" s="45">
        <f t="shared" si="312"/>
        <v>1</v>
      </c>
      <c r="Q1574" s="45">
        <f t="shared" si="313"/>
        <v>1</v>
      </c>
      <c r="R1574" s="45">
        <f>1</f>
        <v>1</v>
      </c>
      <c r="S1574" s="45">
        <f>1</f>
        <v>1</v>
      </c>
      <c r="T1574" s="45">
        <f t="shared" si="314"/>
        <v>0</v>
      </c>
      <c r="U1574" s="45">
        <f t="shared" si="315"/>
        <v>0</v>
      </c>
      <c r="V1574" s="49">
        <f>P1574*J1574*'3e Price data, gas'!B3341</f>
        <v>0</v>
      </c>
      <c r="W1574" s="49">
        <f>Q1574*K1574*'3e Price data, gas'!C3341</f>
        <v>0</v>
      </c>
      <c r="X1574" s="49">
        <f>R1574*L1574*'3e Price data, gas'!D3341</f>
        <v>0</v>
      </c>
      <c r="Y1574" s="49">
        <f>S1574*M1574*'3e Price data, gas'!E3341</f>
        <v>0</v>
      </c>
      <c r="Z1574" s="49">
        <f>T1574*N1574*'3e Price data, gas'!F3341</f>
        <v>0</v>
      </c>
      <c r="AA1574" s="49">
        <f>U1574*O1574*'3e Price data, gas'!G3341</f>
        <v>0</v>
      </c>
      <c r="AB1574" s="46">
        <f t="shared" si="316"/>
        <v>0</v>
      </c>
    </row>
    <row r="1575" spans="1:28" s="10" customFormat="1">
      <c r="A1575" s="47">
        <f>'3e Price data, gas'!A3342</f>
        <v>0</v>
      </c>
      <c r="B1575" s="43">
        <f t="shared" si="304"/>
        <v>1</v>
      </c>
      <c r="C1575" s="43" t="str">
        <f t="shared" si="305"/>
        <v>1900--99 Summer</v>
      </c>
      <c r="D1575" s="43">
        <f t="shared" si="306"/>
        <v>2</v>
      </c>
      <c r="E1575" s="43">
        <f t="shared" si="307"/>
        <v>3</v>
      </c>
      <c r="F1575" s="43">
        <f t="shared" si="308"/>
        <v>4</v>
      </c>
      <c r="G1575" s="43">
        <f t="shared" si="309"/>
        <v>1</v>
      </c>
      <c r="H1575" s="43">
        <f t="shared" si="310"/>
        <v>2</v>
      </c>
      <c r="I1575" s="43">
        <f t="shared" si="311"/>
        <v>3</v>
      </c>
      <c r="J1575" s="44">
        <f>VLOOKUP(D1575,'3b Demand'!$A$29:$D$32,4,FALSE)</f>
        <v>0.17999859230430934</v>
      </c>
      <c r="K1575" s="44">
        <f>VLOOKUP(E1575,'3b Demand'!$A$29:$D$32,4,FALSE)</f>
        <v>9.4283184516746527E-2</v>
      </c>
      <c r="L1575" s="44">
        <f>VLOOKUP(F1575,'3b Demand'!$A$29:$D$32,4,FALSE)</f>
        <v>0.32535084698709588</v>
      </c>
      <c r="M1575" s="44">
        <f>VLOOKUP(G1575,'3b Demand'!$A$29:$D$32,4,FALSE)</f>
        <v>0.40036737619184665</v>
      </c>
      <c r="N1575" s="44">
        <f>VLOOKUP(H1575,'3b Demand'!$A$29:$D$32,4,FALSE)</f>
        <v>0.17999859230430934</v>
      </c>
      <c r="O1575" s="44">
        <f>VLOOKUP(I1575,'3b Demand'!$A$29:$D$32,4,FALSE)</f>
        <v>9.4283184516746527E-2</v>
      </c>
      <c r="P1575" s="45">
        <f t="shared" si="312"/>
        <v>1</v>
      </c>
      <c r="Q1575" s="45">
        <f t="shared" si="313"/>
        <v>1</v>
      </c>
      <c r="R1575" s="45">
        <f>1</f>
        <v>1</v>
      </c>
      <c r="S1575" s="45">
        <f>1</f>
        <v>1</v>
      </c>
      <c r="T1575" s="45">
        <f t="shared" si="314"/>
        <v>0</v>
      </c>
      <c r="U1575" s="45">
        <f t="shared" si="315"/>
        <v>0</v>
      </c>
      <c r="V1575" s="49">
        <f>P1575*J1575*'3e Price data, gas'!B3342</f>
        <v>0</v>
      </c>
      <c r="W1575" s="49">
        <f>Q1575*K1575*'3e Price data, gas'!C3342</f>
        <v>0</v>
      </c>
      <c r="X1575" s="49">
        <f>R1575*L1575*'3e Price data, gas'!D3342</f>
        <v>0</v>
      </c>
      <c r="Y1575" s="49">
        <f>S1575*M1575*'3e Price data, gas'!E3342</f>
        <v>0</v>
      </c>
      <c r="Z1575" s="49">
        <f>T1575*N1575*'3e Price data, gas'!F3342</f>
        <v>0</v>
      </c>
      <c r="AA1575" s="49">
        <f>U1575*O1575*'3e Price data, gas'!G3342</f>
        <v>0</v>
      </c>
      <c r="AB1575" s="46">
        <f t="shared" si="316"/>
        <v>0</v>
      </c>
    </row>
    <row r="1576" spans="1:28" s="10" customFormat="1">
      <c r="A1576" s="47">
        <f>'3e Price data, gas'!A3343</f>
        <v>0</v>
      </c>
      <c r="B1576" s="43">
        <f t="shared" si="304"/>
        <v>1</v>
      </c>
      <c r="C1576" s="43" t="str">
        <f t="shared" si="305"/>
        <v>1900--99 Summer</v>
      </c>
      <c r="D1576" s="43">
        <f t="shared" si="306"/>
        <v>2</v>
      </c>
      <c r="E1576" s="43">
        <f t="shared" si="307"/>
        <v>3</v>
      </c>
      <c r="F1576" s="43">
        <f t="shared" si="308"/>
        <v>4</v>
      </c>
      <c r="G1576" s="43">
        <f t="shared" si="309"/>
        <v>1</v>
      </c>
      <c r="H1576" s="43">
        <f t="shared" si="310"/>
        <v>2</v>
      </c>
      <c r="I1576" s="43">
        <f t="shared" si="311"/>
        <v>3</v>
      </c>
      <c r="J1576" s="44">
        <f>VLOOKUP(D1576,'3b Demand'!$A$29:$D$32,4,FALSE)</f>
        <v>0.17999859230430934</v>
      </c>
      <c r="K1576" s="44">
        <f>VLOOKUP(E1576,'3b Demand'!$A$29:$D$32,4,FALSE)</f>
        <v>9.4283184516746527E-2</v>
      </c>
      <c r="L1576" s="44">
        <f>VLOOKUP(F1576,'3b Demand'!$A$29:$D$32,4,FALSE)</f>
        <v>0.32535084698709588</v>
      </c>
      <c r="M1576" s="44">
        <f>VLOOKUP(G1576,'3b Demand'!$A$29:$D$32,4,FALSE)</f>
        <v>0.40036737619184665</v>
      </c>
      <c r="N1576" s="44">
        <f>VLOOKUP(H1576,'3b Demand'!$A$29:$D$32,4,FALSE)</f>
        <v>0.17999859230430934</v>
      </c>
      <c r="O1576" s="44">
        <f>VLOOKUP(I1576,'3b Demand'!$A$29:$D$32,4,FALSE)</f>
        <v>9.4283184516746527E-2</v>
      </c>
      <c r="P1576" s="45">
        <f t="shared" si="312"/>
        <v>1</v>
      </c>
      <c r="Q1576" s="45">
        <f t="shared" si="313"/>
        <v>1</v>
      </c>
      <c r="R1576" s="45">
        <f>1</f>
        <v>1</v>
      </c>
      <c r="S1576" s="45">
        <f>1</f>
        <v>1</v>
      </c>
      <c r="T1576" s="45">
        <f t="shared" si="314"/>
        <v>0</v>
      </c>
      <c r="U1576" s="45">
        <f t="shared" si="315"/>
        <v>0</v>
      </c>
      <c r="V1576" s="49">
        <f>P1576*J1576*'3e Price data, gas'!B3343</f>
        <v>0</v>
      </c>
      <c r="W1576" s="49">
        <f>Q1576*K1576*'3e Price data, gas'!C3343</f>
        <v>0</v>
      </c>
      <c r="X1576" s="49">
        <f>R1576*L1576*'3e Price data, gas'!D3343</f>
        <v>0</v>
      </c>
      <c r="Y1576" s="49">
        <f>S1576*M1576*'3e Price data, gas'!E3343</f>
        <v>0</v>
      </c>
      <c r="Z1576" s="49">
        <f>T1576*N1576*'3e Price data, gas'!F3343</f>
        <v>0</v>
      </c>
      <c r="AA1576" s="49">
        <f>U1576*O1576*'3e Price data, gas'!G3343</f>
        <v>0</v>
      </c>
      <c r="AB1576" s="46">
        <f t="shared" si="316"/>
        <v>0</v>
      </c>
    </row>
    <row r="1577" spans="1:28" s="10" customFormat="1">
      <c r="A1577" s="47">
        <f>'3e Price data, gas'!A3344</f>
        <v>0</v>
      </c>
      <c r="B1577" s="43">
        <f t="shared" si="304"/>
        <v>1</v>
      </c>
      <c r="C1577" s="43" t="str">
        <f t="shared" si="305"/>
        <v>1900--99 Summer</v>
      </c>
      <c r="D1577" s="43">
        <f t="shared" si="306"/>
        <v>2</v>
      </c>
      <c r="E1577" s="43">
        <f t="shared" si="307"/>
        <v>3</v>
      </c>
      <c r="F1577" s="43">
        <f t="shared" si="308"/>
        <v>4</v>
      </c>
      <c r="G1577" s="43">
        <f t="shared" si="309"/>
        <v>1</v>
      </c>
      <c r="H1577" s="43">
        <f t="shared" si="310"/>
        <v>2</v>
      </c>
      <c r="I1577" s="43">
        <f t="shared" si="311"/>
        <v>3</v>
      </c>
      <c r="J1577" s="44">
        <f>VLOOKUP(D1577,'3b Demand'!$A$29:$D$32,4,FALSE)</f>
        <v>0.17999859230430934</v>
      </c>
      <c r="K1577" s="44">
        <f>VLOOKUP(E1577,'3b Demand'!$A$29:$D$32,4,FALSE)</f>
        <v>9.4283184516746527E-2</v>
      </c>
      <c r="L1577" s="44">
        <f>VLOOKUP(F1577,'3b Demand'!$A$29:$D$32,4,FALSE)</f>
        <v>0.32535084698709588</v>
      </c>
      <c r="M1577" s="44">
        <f>VLOOKUP(G1577,'3b Demand'!$A$29:$D$32,4,FALSE)</f>
        <v>0.40036737619184665</v>
      </c>
      <c r="N1577" s="44">
        <f>VLOOKUP(H1577,'3b Demand'!$A$29:$D$32,4,FALSE)</f>
        <v>0.17999859230430934</v>
      </c>
      <c r="O1577" s="44">
        <f>VLOOKUP(I1577,'3b Demand'!$A$29:$D$32,4,FALSE)</f>
        <v>9.4283184516746527E-2</v>
      </c>
      <c r="P1577" s="45">
        <f t="shared" si="312"/>
        <v>1</v>
      </c>
      <c r="Q1577" s="45">
        <f t="shared" si="313"/>
        <v>1</v>
      </c>
      <c r="R1577" s="45">
        <f>1</f>
        <v>1</v>
      </c>
      <c r="S1577" s="45">
        <f>1</f>
        <v>1</v>
      </c>
      <c r="T1577" s="45">
        <f t="shared" si="314"/>
        <v>0</v>
      </c>
      <c r="U1577" s="45">
        <f t="shared" si="315"/>
        <v>0</v>
      </c>
      <c r="V1577" s="49">
        <f>P1577*J1577*'3e Price data, gas'!B3344</f>
        <v>0</v>
      </c>
      <c r="W1577" s="49">
        <f>Q1577*K1577*'3e Price data, gas'!C3344</f>
        <v>0</v>
      </c>
      <c r="X1577" s="49">
        <f>R1577*L1577*'3e Price data, gas'!D3344</f>
        <v>0</v>
      </c>
      <c r="Y1577" s="49">
        <f>S1577*M1577*'3e Price data, gas'!E3344</f>
        <v>0</v>
      </c>
      <c r="Z1577" s="49">
        <f>T1577*N1577*'3e Price data, gas'!F3344</f>
        <v>0</v>
      </c>
      <c r="AA1577" s="49">
        <f>U1577*O1577*'3e Price data, gas'!G3344</f>
        <v>0</v>
      </c>
      <c r="AB1577" s="46">
        <f t="shared" si="316"/>
        <v>0</v>
      </c>
    </row>
    <row r="1578" spans="1:28" s="10" customFormat="1">
      <c r="A1578" s="47">
        <f>'3e Price data, gas'!A3345</f>
        <v>0</v>
      </c>
      <c r="B1578" s="43">
        <f t="shared" si="304"/>
        <v>1</v>
      </c>
      <c r="C1578" s="43" t="str">
        <f t="shared" si="305"/>
        <v>1900--99 Summer</v>
      </c>
      <c r="D1578" s="43">
        <f t="shared" si="306"/>
        <v>2</v>
      </c>
      <c r="E1578" s="43">
        <f t="shared" si="307"/>
        <v>3</v>
      </c>
      <c r="F1578" s="43">
        <f t="shared" si="308"/>
        <v>4</v>
      </c>
      <c r="G1578" s="43">
        <f t="shared" si="309"/>
        <v>1</v>
      </c>
      <c r="H1578" s="43">
        <f t="shared" si="310"/>
        <v>2</v>
      </c>
      <c r="I1578" s="43">
        <f t="shared" si="311"/>
        <v>3</v>
      </c>
      <c r="J1578" s="44">
        <f>VLOOKUP(D1578,'3b Demand'!$A$29:$D$32,4,FALSE)</f>
        <v>0.17999859230430934</v>
      </c>
      <c r="K1578" s="44">
        <f>VLOOKUP(E1578,'3b Demand'!$A$29:$D$32,4,FALSE)</f>
        <v>9.4283184516746527E-2</v>
      </c>
      <c r="L1578" s="44">
        <f>VLOOKUP(F1578,'3b Demand'!$A$29:$D$32,4,FALSE)</f>
        <v>0.32535084698709588</v>
      </c>
      <c r="M1578" s="44">
        <f>VLOOKUP(G1578,'3b Demand'!$A$29:$D$32,4,FALSE)</f>
        <v>0.40036737619184665</v>
      </c>
      <c r="N1578" s="44">
        <f>VLOOKUP(H1578,'3b Demand'!$A$29:$D$32,4,FALSE)</f>
        <v>0.17999859230430934</v>
      </c>
      <c r="O1578" s="44">
        <f>VLOOKUP(I1578,'3b Demand'!$A$29:$D$32,4,FALSE)</f>
        <v>9.4283184516746527E-2</v>
      </c>
      <c r="P1578" s="45">
        <f t="shared" si="312"/>
        <v>1</v>
      </c>
      <c r="Q1578" s="45">
        <f t="shared" si="313"/>
        <v>1</v>
      </c>
      <c r="R1578" s="45">
        <f>1</f>
        <v>1</v>
      </c>
      <c r="S1578" s="45">
        <f>1</f>
        <v>1</v>
      </c>
      <c r="T1578" s="45">
        <f t="shared" si="314"/>
        <v>0</v>
      </c>
      <c r="U1578" s="45">
        <f t="shared" si="315"/>
        <v>0</v>
      </c>
      <c r="V1578" s="49">
        <f>P1578*J1578*'3e Price data, gas'!B3345</f>
        <v>0</v>
      </c>
      <c r="W1578" s="49">
        <f>Q1578*K1578*'3e Price data, gas'!C3345</f>
        <v>0</v>
      </c>
      <c r="X1578" s="49">
        <f>R1578*L1578*'3e Price data, gas'!D3345</f>
        <v>0</v>
      </c>
      <c r="Y1578" s="49">
        <f>S1578*M1578*'3e Price data, gas'!E3345</f>
        <v>0</v>
      </c>
      <c r="Z1578" s="49">
        <f>T1578*N1578*'3e Price data, gas'!F3345</f>
        <v>0</v>
      </c>
      <c r="AA1578" s="49">
        <f>U1578*O1578*'3e Price data, gas'!G3345</f>
        <v>0</v>
      </c>
      <c r="AB1578" s="46">
        <f t="shared" si="316"/>
        <v>0</v>
      </c>
    </row>
    <row r="1579" spans="1:28" s="10" customFormat="1">
      <c r="A1579" s="47">
        <f>'3e Price data, gas'!A3346</f>
        <v>0</v>
      </c>
      <c r="B1579" s="43">
        <f t="shared" si="304"/>
        <v>1</v>
      </c>
      <c r="C1579" s="43" t="str">
        <f t="shared" si="305"/>
        <v>1900--99 Summer</v>
      </c>
      <c r="D1579" s="43">
        <f t="shared" si="306"/>
        <v>2</v>
      </c>
      <c r="E1579" s="43">
        <f t="shared" si="307"/>
        <v>3</v>
      </c>
      <c r="F1579" s="43">
        <f t="shared" si="308"/>
        <v>4</v>
      </c>
      <c r="G1579" s="43">
        <f t="shared" si="309"/>
        <v>1</v>
      </c>
      <c r="H1579" s="43">
        <f t="shared" si="310"/>
        <v>2</v>
      </c>
      <c r="I1579" s="43">
        <f t="shared" si="311"/>
        <v>3</v>
      </c>
      <c r="J1579" s="44">
        <f>VLOOKUP(D1579,'3b Demand'!$A$29:$D$32,4,FALSE)</f>
        <v>0.17999859230430934</v>
      </c>
      <c r="K1579" s="44">
        <f>VLOOKUP(E1579,'3b Demand'!$A$29:$D$32,4,FALSE)</f>
        <v>9.4283184516746527E-2</v>
      </c>
      <c r="L1579" s="44">
        <f>VLOOKUP(F1579,'3b Demand'!$A$29:$D$32,4,FALSE)</f>
        <v>0.32535084698709588</v>
      </c>
      <c r="M1579" s="44">
        <f>VLOOKUP(G1579,'3b Demand'!$A$29:$D$32,4,FALSE)</f>
        <v>0.40036737619184665</v>
      </c>
      <c r="N1579" s="44">
        <f>VLOOKUP(H1579,'3b Demand'!$A$29:$D$32,4,FALSE)</f>
        <v>0.17999859230430934</v>
      </c>
      <c r="O1579" s="44">
        <f>VLOOKUP(I1579,'3b Demand'!$A$29:$D$32,4,FALSE)</f>
        <v>9.4283184516746527E-2</v>
      </c>
      <c r="P1579" s="45">
        <f t="shared" si="312"/>
        <v>1</v>
      </c>
      <c r="Q1579" s="45">
        <f t="shared" si="313"/>
        <v>1</v>
      </c>
      <c r="R1579" s="45">
        <f>1</f>
        <v>1</v>
      </c>
      <c r="S1579" s="45">
        <f>1</f>
        <v>1</v>
      </c>
      <c r="T1579" s="45">
        <f t="shared" si="314"/>
        <v>0</v>
      </c>
      <c r="U1579" s="45">
        <f t="shared" si="315"/>
        <v>0</v>
      </c>
      <c r="V1579" s="49">
        <f>P1579*J1579*'3e Price data, gas'!B3346</f>
        <v>0</v>
      </c>
      <c r="W1579" s="49">
        <f>Q1579*K1579*'3e Price data, gas'!C3346</f>
        <v>0</v>
      </c>
      <c r="X1579" s="49">
        <f>R1579*L1579*'3e Price data, gas'!D3346</f>
        <v>0</v>
      </c>
      <c r="Y1579" s="49">
        <f>S1579*M1579*'3e Price data, gas'!E3346</f>
        <v>0</v>
      </c>
      <c r="Z1579" s="49">
        <f>T1579*N1579*'3e Price data, gas'!F3346</f>
        <v>0</v>
      </c>
      <c r="AA1579" s="49">
        <f>U1579*O1579*'3e Price data, gas'!G3346</f>
        <v>0</v>
      </c>
      <c r="AB1579" s="46">
        <f t="shared" si="316"/>
        <v>0</v>
      </c>
    </row>
    <row r="1580" spans="1:28" s="10" customFormat="1">
      <c r="A1580" s="47">
        <f>'3e Price data, gas'!A3347</f>
        <v>0</v>
      </c>
      <c r="B1580" s="43">
        <f t="shared" si="304"/>
        <v>1</v>
      </c>
      <c r="C1580" s="43" t="str">
        <f t="shared" si="305"/>
        <v>1900--99 Summer</v>
      </c>
      <c r="D1580" s="43">
        <f t="shared" si="306"/>
        <v>2</v>
      </c>
      <c r="E1580" s="43">
        <f t="shared" si="307"/>
        <v>3</v>
      </c>
      <c r="F1580" s="43">
        <f t="shared" si="308"/>
        <v>4</v>
      </c>
      <c r="G1580" s="43">
        <f t="shared" si="309"/>
        <v>1</v>
      </c>
      <c r="H1580" s="43">
        <f t="shared" si="310"/>
        <v>2</v>
      </c>
      <c r="I1580" s="43">
        <f t="shared" si="311"/>
        <v>3</v>
      </c>
      <c r="J1580" s="44">
        <f>VLOOKUP(D1580,'3b Demand'!$A$29:$D$32,4,FALSE)</f>
        <v>0.17999859230430934</v>
      </c>
      <c r="K1580" s="44">
        <f>VLOOKUP(E1580,'3b Demand'!$A$29:$D$32,4,FALSE)</f>
        <v>9.4283184516746527E-2</v>
      </c>
      <c r="L1580" s="44">
        <f>VLOOKUP(F1580,'3b Demand'!$A$29:$D$32,4,FALSE)</f>
        <v>0.32535084698709588</v>
      </c>
      <c r="M1580" s="44">
        <f>VLOOKUP(G1580,'3b Demand'!$A$29:$D$32,4,FALSE)</f>
        <v>0.40036737619184665</v>
      </c>
      <c r="N1580" s="44">
        <f>VLOOKUP(H1580,'3b Demand'!$A$29:$D$32,4,FALSE)</f>
        <v>0.17999859230430934</v>
      </c>
      <c r="O1580" s="44">
        <f>VLOOKUP(I1580,'3b Demand'!$A$29:$D$32,4,FALSE)</f>
        <v>9.4283184516746527E-2</v>
      </c>
      <c r="P1580" s="45">
        <f t="shared" si="312"/>
        <v>1</v>
      </c>
      <c r="Q1580" s="45">
        <f t="shared" si="313"/>
        <v>1</v>
      </c>
      <c r="R1580" s="45">
        <f>1</f>
        <v>1</v>
      </c>
      <c r="S1580" s="45">
        <f>1</f>
        <v>1</v>
      </c>
      <c r="T1580" s="45">
        <f t="shared" si="314"/>
        <v>0</v>
      </c>
      <c r="U1580" s="45">
        <f t="shared" si="315"/>
        <v>0</v>
      </c>
      <c r="V1580" s="49">
        <f>P1580*J1580*'3e Price data, gas'!B3347</f>
        <v>0</v>
      </c>
      <c r="W1580" s="49">
        <f>Q1580*K1580*'3e Price data, gas'!C3347</f>
        <v>0</v>
      </c>
      <c r="X1580" s="49">
        <f>R1580*L1580*'3e Price data, gas'!D3347</f>
        <v>0</v>
      </c>
      <c r="Y1580" s="49">
        <f>S1580*M1580*'3e Price data, gas'!E3347</f>
        <v>0</v>
      </c>
      <c r="Z1580" s="49">
        <f>T1580*N1580*'3e Price data, gas'!F3347</f>
        <v>0</v>
      </c>
      <c r="AA1580" s="49">
        <f>U1580*O1580*'3e Price data, gas'!G3347</f>
        <v>0</v>
      </c>
      <c r="AB1580" s="46">
        <f t="shared" si="316"/>
        <v>0</v>
      </c>
    </row>
    <row r="1581" spans="1:28" s="10" customFormat="1">
      <c r="A1581" s="47">
        <f>'3e Price data, gas'!A3348</f>
        <v>0</v>
      </c>
      <c r="B1581" s="43">
        <f t="shared" si="304"/>
        <v>1</v>
      </c>
      <c r="C1581" s="43" t="str">
        <f t="shared" si="305"/>
        <v>1900--99 Summer</v>
      </c>
      <c r="D1581" s="43">
        <f t="shared" si="306"/>
        <v>2</v>
      </c>
      <c r="E1581" s="43">
        <f t="shared" si="307"/>
        <v>3</v>
      </c>
      <c r="F1581" s="43">
        <f t="shared" si="308"/>
        <v>4</v>
      </c>
      <c r="G1581" s="43">
        <f t="shared" si="309"/>
        <v>1</v>
      </c>
      <c r="H1581" s="43">
        <f t="shared" si="310"/>
        <v>2</v>
      </c>
      <c r="I1581" s="43">
        <f t="shared" si="311"/>
        <v>3</v>
      </c>
      <c r="J1581" s="44">
        <f>VLOOKUP(D1581,'3b Demand'!$A$29:$D$32,4,FALSE)</f>
        <v>0.17999859230430934</v>
      </c>
      <c r="K1581" s="44">
        <f>VLOOKUP(E1581,'3b Demand'!$A$29:$D$32,4,FALSE)</f>
        <v>9.4283184516746527E-2</v>
      </c>
      <c r="L1581" s="44">
        <f>VLOOKUP(F1581,'3b Demand'!$A$29:$D$32,4,FALSE)</f>
        <v>0.32535084698709588</v>
      </c>
      <c r="M1581" s="44">
        <f>VLOOKUP(G1581,'3b Demand'!$A$29:$D$32,4,FALSE)</f>
        <v>0.40036737619184665</v>
      </c>
      <c r="N1581" s="44">
        <f>VLOOKUP(H1581,'3b Demand'!$A$29:$D$32,4,FALSE)</f>
        <v>0.17999859230430934</v>
      </c>
      <c r="O1581" s="44">
        <f>VLOOKUP(I1581,'3b Demand'!$A$29:$D$32,4,FALSE)</f>
        <v>9.4283184516746527E-2</v>
      </c>
      <c r="P1581" s="45">
        <f t="shared" si="312"/>
        <v>1</v>
      </c>
      <c r="Q1581" s="45">
        <f t="shared" si="313"/>
        <v>1</v>
      </c>
      <c r="R1581" s="45">
        <f>1</f>
        <v>1</v>
      </c>
      <c r="S1581" s="45">
        <f>1</f>
        <v>1</v>
      </c>
      <c r="T1581" s="45">
        <f t="shared" si="314"/>
        <v>0</v>
      </c>
      <c r="U1581" s="45">
        <f t="shared" si="315"/>
        <v>0</v>
      </c>
      <c r="V1581" s="49">
        <f>P1581*J1581*'3e Price data, gas'!B3348</f>
        <v>0</v>
      </c>
      <c r="W1581" s="49">
        <f>Q1581*K1581*'3e Price data, gas'!C3348</f>
        <v>0</v>
      </c>
      <c r="X1581" s="49">
        <f>R1581*L1581*'3e Price data, gas'!D3348</f>
        <v>0</v>
      </c>
      <c r="Y1581" s="49">
        <f>S1581*M1581*'3e Price data, gas'!E3348</f>
        <v>0</v>
      </c>
      <c r="Z1581" s="49">
        <f>T1581*N1581*'3e Price data, gas'!F3348</f>
        <v>0</v>
      </c>
      <c r="AA1581" s="49">
        <f>U1581*O1581*'3e Price data, gas'!G3348</f>
        <v>0</v>
      </c>
      <c r="AB1581" s="46">
        <f t="shared" si="316"/>
        <v>0</v>
      </c>
    </row>
    <row r="1582" spans="1:28" s="10" customFormat="1">
      <c r="A1582" s="47">
        <f>'3e Price data, gas'!A3349</f>
        <v>0</v>
      </c>
      <c r="B1582" s="43">
        <f t="shared" si="304"/>
        <v>1</v>
      </c>
      <c r="C1582" s="43" t="str">
        <f t="shared" si="305"/>
        <v>1900--99 Summer</v>
      </c>
      <c r="D1582" s="43">
        <f t="shared" si="306"/>
        <v>2</v>
      </c>
      <c r="E1582" s="43">
        <f t="shared" si="307"/>
        <v>3</v>
      </c>
      <c r="F1582" s="43">
        <f t="shared" si="308"/>
        <v>4</v>
      </c>
      <c r="G1582" s="43">
        <f t="shared" si="309"/>
        <v>1</v>
      </c>
      <c r="H1582" s="43">
        <f t="shared" si="310"/>
        <v>2</v>
      </c>
      <c r="I1582" s="43">
        <f t="shared" si="311"/>
        <v>3</v>
      </c>
      <c r="J1582" s="44">
        <f>VLOOKUP(D1582,'3b Demand'!$A$29:$D$32,4,FALSE)</f>
        <v>0.17999859230430934</v>
      </c>
      <c r="K1582" s="44">
        <f>VLOOKUP(E1582,'3b Demand'!$A$29:$D$32,4,FALSE)</f>
        <v>9.4283184516746527E-2</v>
      </c>
      <c r="L1582" s="44">
        <f>VLOOKUP(F1582,'3b Demand'!$A$29:$D$32,4,FALSE)</f>
        <v>0.32535084698709588</v>
      </c>
      <c r="M1582" s="44">
        <f>VLOOKUP(G1582,'3b Demand'!$A$29:$D$32,4,FALSE)</f>
        <v>0.40036737619184665</v>
      </c>
      <c r="N1582" s="44">
        <f>VLOOKUP(H1582,'3b Demand'!$A$29:$D$32,4,FALSE)</f>
        <v>0.17999859230430934</v>
      </c>
      <c r="O1582" s="44">
        <f>VLOOKUP(I1582,'3b Demand'!$A$29:$D$32,4,FALSE)</f>
        <v>9.4283184516746527E-2</v>
      </c>
      <c r="P1582" s="45">
        <f t="shared" si="312"/>
        <v>1</v>
      </c>
      <c r="Q1582" s="45">
        <f t="shared" si="313"/>
        <v>1</v>
      </c>
      <c r="R1582" s="45">
        <f>1</f>
        <v>1</v>
      </c>
      <c r="S1582" s="45">
        <f>1</f>
        <v>1</v>
      </c>
      <c r="T1582" s="45">
        <f t="shared" si="314"/>
        <v>0</v>
      </c>
      <c r="U1582" s="45">
        <f t="shared" si="315"/>
        <v>0</v>
      </c>
      <c r="V1582" s="49">
        <f>P1582*J1582*'3e Price data, gas'!B3349</f>
        <v>0</v>
      </c>
      <c r="W1582" s="49">
        <f>Q1582*K1582*'3e Price data, gas'!C3349</f>
        <v>0</v>
      </c>
      <c r="X1582" s="49">
        <f>R1582*L1582*'3e Price data, gas'!D3349</f>
        <v>0</v>
      </c>
      <c r="Y1582" s="49">
        <f>S1582*M1582*'3e Price data, gas'!E3349</f>
        <v>0</v>
      </c>
      <c r="Z1582" s="49">
        <f>T1582*N1582*'3e Price data, gas'!F3349</f>
        <v>0</v>
      </c>
      <c r="AA1582" s="49">
        <f>U1582*O1582*'3e Price data, gas'!G3349</f>
        <v>0</v>
      </c>
      <c r="AB1582" s="46">
        <f t="shared" si="316"/>
        <v>0</v>
      </c>
    </row>
    <row r="1583" spans="1:28" s="10" customFormat="1">
      <c r="A1583" s="47">
        <f>'3e Price data, gas'!A3350</f>
        <v>0</v>
      </c>
      <c r="B1583" s="43">
        <f t="shared" si="304"/>
        <v>1</v>
      </c>
      <c r="C1583" s="43" t="str">
        <f t="shared" si="305"/>
        <v>1900--99 Summer</v>
      </c>
      <c r="D1583" s="43">
        <f t="shared" si="306"/>
        <v>2</v>
      </c>
      <c r="E1583" s="43">
        <f t="shared" si="307"/>
        <v>3</v>
      </c>
      <c r="F1583" s="43">
        <f t="shared" si="308"/>
        <v>4</v>
      </c>
      <c r="G1583" s="43">
        <f t="shared" si="309"/>
        <v>1</v>
      </c>
      <c r="H1583" s="43">
        <f t="shared" si="310"/>
        <v>2</v>
      </c>
      <c r="I1583" s="43">
        <f t="shared" si="311"/>
        <v>3</v>
      </c>
      <c r="J1583" s="44">
        <f>VLOOKUP(D1583,'3b Demand'!$A$29:$D$32,4,FALSE)</f>
        <v>0.17999859230430934</v>
      </c>
      <c r="K1583" s="44">
        <f>VLOOKUP(E1583,'3b Demand'!$A$29:$D$32,4,FALSE)</f>
        <v>9.4283184516746527E-2</v>
      </c>
      <c r="L1583" s="44">
        <f>VLOOKUP(F1583,'3b Demand'!$A$29:$D$32,4,FALSE)</f>
        <v>0.32535084698709588</v>
      </c>
      <c r="M1583" s="44">
        <f>VLOOKUP(G1583,'3b Demand'!$A$29:$D$32,4,FALSE)</f>
        <v>0.40036737619184665</v>
      </c>
      <c r="N1583" s="44">
        <f>VLOOKUP(H1583,'3b Demand'!$A$29:$D$32,4,FALSE)</f>
        <v>0.17999859230430934</v>
      </c>
      <c r="O1583" s="44">
        <f>VLOOKUP(I1583,'3b Demand'!$A$29:$D$32,4,FALSE)</f>
        <v>9.4283184516746527E-2</v>
      </c>
      <c r="P1583" s="45">
        <f t="shared" si="312"/>
        <v>1</v>
      </c>
      <c r="Q1583" s="45">
        <f t="shared" si="313"/>
        <v>1</v>
      </c>
      <c r="R1583" s="45">
        <f>1</f>
        <v>1</v>
      </c>
      <c r="S1583" s="45">
        <f>1</f>
        <v>1</v>
      </c>
      <c r="T1583" s="45">
        <f t="shared" si="314"/>
        <v>0</v>
      </c>
      <c r="U1583" s="45">
        <f t="shared" si="315"/>
        <v>0</v>
      </c>
      <c r="V1583" s="49">
        <f>P1583*J1583*'3e Price data, gas'!B3350</f>
        <v>0</v>
      </c>
      <c r="W1583" s="49">
        <f>Q1583*K1583*'3e Price data, gas'!C3350</f>
        <v>0</v>
      </c>
      <c r="X1583" s="49">
        <f>R1583*L1583*'3e Price data, gas'!D3350</f>
        <v>0</v>
      </c>
      <c r="Y1583" s="49">
        <f>S1583*M1583*'3e Price data, gas'!E3350</f>
        <v>0</v>
      </c>
      <c r="Z1583" s="49">
        <f>T1583*N1583*'3e Price data, gas'!F3350</f>
        <v>0</v>
      </c>
      <c r="AA1583" s="49">
        <f>U1583*O1583*'3e Price data, gas'!G3350</f>
        <v>0</v>
      </c>
      <c r="AB1583" s="46">
        <f t="shared" si="316"/>
        <v>0</v>
      </c>
    </row>
    <row r="1584" spans="1:28" s="10" customFormat="1">
      <c r="A1584" s="47">
        <f>'3e Price data, gas'!A3351</f>
        <v>0</v>
      </c>
      <c r="B1584" s="43">
        <f t="shared" si="304"/>
        <v>1</v>
      </c>
      <c r="C1584" s="43" t="str">
        <f t="shared" si="305"/>
        <v>1900--99 Summer</v>
      </c>
      <c r="D1584" s="43">
        <f t="shared" si="306"/>
        <v>2</v>
      </c>
      <c r="E1584" s="43">
        <f t="shared" si="307"/>
        <v>3</v>
      </c>
      <c r="F1584" s="43">
        <f t="shared" si="308"/>
        <v>4</v>
      </c>
      <c r="G1584" s="43">
        <f t="shared" si="309"/>
        <v>1</v>
      </c>
      <c r="H1584" s="43">
        <f t="shared" si="310"/>
        <v>2</v>
      </c>
      <c r="I1584" s="43">
        <f t="shared" si="311"/>
        <v>3</v>
      </c>
      <c r="J1584" s="44">
        <f>VLOOKUP(D1584,'3b Demand'!$A$29:$D$32,4,FALSE)</f>
        <v>0.17999859230430934</v>
      </c>
      <c r="K1584" s="44">
        <f>VLOOKUP(E1584,'3b Demand'!$A$29:$D$32,4,FALSE)</f>
        <v>9.4283184516746527E-2</v>
      </c>
      <c r="L1584" s="44">
        <f>VLOOKUP(F1584,'3b Demand'!$A$29:$D$32,4,FALSE)</f>
        <v>0.32535084698709588</v>
      </c>
      <c r="M1584" s="44">
        <f>VLOOKUP(G1584,'3b Demand'!$A$29:$D$32,4,FALSE)</f>
        <v>0.40036737619184665</v>
      </c>
      <c r="N1584" s="44">
        <f>VLOOKUP(H1584,'3b Demand'!$A$29:$D$32,4,FALSE)</f>
        <v>0.17999859230430934</v>
      </c>
      <c r="O1584" s="44">
        <f>VLOOKUP(I1584,'3b Demand'!$A$29:$D$32,4,FALSE)</f>
        <v>9.4283184516746527E-2</v>
      </c>
      <c r="P1584" s="45">
        <f t="shared" si="312"/>
        <v>1</v>
      </c>
      <c r="Q1584" s="45">
        <f t="shared" si="313"/>
        <v>1</v>
      </c>
      <c r="R1584" s="45">
        <f>1</f>
        <v>1</v>
      </c>
      <c r="S1584" s="45">
        <f>1</f>
        <v>1</v>
      </c>
      <c r="T1584" s="45">
        <f t="shared" si="314"/>
        <v>0</v>
      </c>
      <c r="U1584" s="45">
        <f t="shared" si="315"/>
        <v>0</v>
      </c>
      <c r="V1584" s="49">
        <f>P1584*J1584*'3e Price data, gas'!B3351</f>
        <v>0</v>
      </c>
      <c r="W1584" s="49">
        <f>Q1584*K1584*'3e Price data, gas'!C3351</f>
        <v>0</v>
      </c>
      <c r="X1584" s="49">
        <f>R1584*L1584*'3e Price data, gas'!D3351</f>
        <v>0</v>
      </c>
      <c r="Y1584" s="49">
        <f>S1584*M1584*'3e Price data, gas'!E3351</f>
        <v>0</v>
      </c>
      <c r="Z1584" s="49">
        <f>T1584*N1584*'3e Price data, gas'!F3351</f>
        <v>0</v>
      </c>
      <c r="AA1584" s="49">
        <f>U1584*O1584*'3e Price data, gas'!G3351</f>
        <v>0</v>
      </c>
      <c r="AB1584" s="46">
        <f t="shared" si="316"/>
        <v>0</v>
      </c>
    </row>
    <row r="1585" spans="1:28" s="10" customFormat="1">
      <c r="A1585" s="47">
        <f>'3e Price data, gas'!A3352</f>
        <v>0</v>
      </c>
      <c r="B1585" s="43">
        <f t="shared" si="304"/>
        <v>1</v>
      </c>
      <c r="C1585" s="43" t="str">
        <f t="shared" si="305"/>
        <v>1900--99 Summer</v>
      </c>
      <c r="D1585" s="43">
        <f t="shared" si="306"/>
        <v>2</v>
      </c>
      <c r="E1585" s="43">
        <f t="shared" si="307"/>
        <v>3</v>
      </c>
      <c r="F1585" s="43">
        <f t="shared" si="308"/>
        <v>4</v>
      </c>
      <c r="G1585" s="43">
        <f t="shared" si="309"/>
        <v>1</v>
      </c>
      <c r="H1585" s="43">
        <f t="shared" si="310"/>
        <v>2</v>
      </c>
      <c r="I1585" s="43">
        <f t="shared" si="311"/>
        <v>3</v>
      </c>
      <c r="J1585" s="44">
        <f>VLOOKUP(D1585,'3b Demand'!$A$29:$D$32,4,FALSE)</f>
        <v>0.17999859230430934</v>
      </c>
      <c r="K1585" s="44">
        <f>VLOOKUP(E1585,'3b Demand'!$A$29:$D$32,4,FALSE)</f>
        <v>9.4283184516746527E-2</v>
      </c>
      <c r="L1585" s="44">
        <f>VLOOKUP(F1585,'3b Demand'!$A$29:$D$32,4,FALSE)</f>
        <v>0.32535084698709588</v>
      </c>
      <c r="M1585" s="44">
        <f>VLOOKUP(G1585,'3b Demand'!$A$29:$D$32,4,FALSE)</f>
        <v>0.40036737619184665</v>
      </c>
      <c r="N1585" s="44">
        <f>VLOOKUP(H1585,'3b Demand'!$A$29:$D$32,4,FALSE)</f>
        <v>0.17999859230430934</v>
      </c>
      <c r="O1585" s="44">
        <f>VLOOKUP(I1585,'3b Demand'!$A$29:$D$32,4,FALSE)</f>
        <v>9.4283184516746527E-2</v>
      </c>
      <c r="P1585" s="45">
        <f t="shared" si="312"/>
        <v>1</v>
      </c>
      <c r="Q1585" s="45">
        <f t="shared" si="313"/>
        <v>1</v>
      </c>
      <c r="R1585" s="45">
        <f>1</f>
        <v>1</v>
      </c>
      <c r="S1585" s="45">
        <f>1</f>
        <v>1</v>
      </c>
      <c r="T1585" s="45">
        <f t="shared" si="314"/>
        <v>0</v>
      </c>
      <c r="U1585" s="45">
        <f t="shared" si="315"/>
        <v>0</v>
      </c>
      <c r="V1585" s="49">
        <f>P1585*J1585*'3e Price data, gas'!B3352</f>
        <v>0</v>
      </c>
      <c r="W1585" s="49">
        <f>Q1585*K1585*'3e Price data, gas'!C3352</f>
        <v>0</v>
      </c>
      <c r="X1585" s="49">
        <f>R1585*L1585*'3e Price data, gas'!D3352</f>
        <v>0</v>
      </c>
      <c r="Y1585" s="49">
        <f>S1585*M1585*'3e Price data, gas'!E3352</f>
        <v>0</v>
      </c>
      <c r="Z1585" s="49">
        <f>T1585*N1585*'3e Price data, gas'!F3352</f>
        <v>0</v>
      </c>
      <c r="AA1585" s="49">
        <f>U1585*O1585*'3e Price data, gas'!G3352</f>
        <v>0</v>
      </c>
      <c r="AB1585" s="46">
        <f t="shared" si="316"/>
        <v>0</v>
      </c>
    </row>
    <row r="1586" spans="1:28" s="10" customFormat="1">
      <c r="A1586" s="47">
        <f>'3e Price data, gas'!A3353</f>
        <v>0</v>
      </c>
      <c r="B1586" s="43">
        <f t="shared" si="304"/>
        <v>1</v>
      </c>
      <c r="C1586" s="43" t="str">
        <f t="shared" si="305"/>
        <v>1900--99 Summer</v>
      </c>
      <c r="D1586" s="43">
        <f t="shared" si="306"/>
        <v>2</v>
      </c>
      <c r="E1586" s="43">
        <f t="shared" si="307"/>
        <v>3</v>
      </c>
      <c r="F1586" s="43">
        <f t="shared" si="308"/>
        <v>4</v>
      </c>
      <c r="G1586" s="43">
        <f t="shared" si="309"/>
        <v>1</v>
      </c>
      <c r="H1586" s="43">
        <f t="shared" si="310"/>
        <v>2</v>
      </c>
      <c r="I1586" s="43">
        <f t="shared" si="311"/>
        <v>3</v>
      </c>
      <c r="J1586" s="44">
        <f>VLOOKUP(D1586,'3b Demand'!$A$29:$D$32,4,FALSE)</f>
        <v>0.17999859230430934</v>
      </c>
      <c r="K1586" s="44">
        <f>VLOOKUP(E1586,'3b Demand'!$A$29:$D$32,4,FALSE)</f>
        <v>9.4283184516746527E-2</v>
      </c>
      <c r="L1586" s="44">
        <f>VLOOKUP(F1586,'3b Demand'!$A$29:$D$32,4,FALSE)</f>
        <v>0.32535084698709588</v>
      </c>
      <c r="M1586" s="44">
        <f>VLOOKUP(G1586,'3b Demand'!$A$29:$D$32,4,FALSE)</f>
        <v>0.40036737619184665</v>
      </c>
      <c r="N1586" s="44">
        <f>VLOOKUP(H1586,'3b Demand'!$A$29:$D$32,4,FALSE)</f>
        <v>0.17999859230430934</v>
      </c>
      <c r="O1586" s="44">
        <f>VLOOKUP(I1586,'3b Demand'!$A$29:$D$32,4,FALSE)</f>
        <v>9.4283184516746527E-2</v>
      </c>
      <c r="P1586" s="45">
        <f t="shared" si="312"/>
        <v>1</v>
      </c>
      <c r="Q1586" s="45">
        <f t="shared" si="313"/>
        <v>1</v>
      </c>
      <c r="R1586" s="45">
        <f>1</f>
        <v>1</v>
      </c>
      <c r="S1586" s="45">
        <f>1</f>
        <v>1</v>
      </c>
      <c r="T1586" s="45">
        <f t="shared" si="314"/>
        <v>0</v>
      </c>
      <c r="U1586" s="45">
        <f t="shared" si="315"/>
        <v>0</v>
      </c>
      <c r="V1586" s="49">
        <f>P1586*J1586*'3e Price data, gas'!B3353</f>
        <v>0</v>
      </c>
      <c r="W1586" s="49">
        <f>Q1586*K1586*'3e Price data, gas'!C3353</f>
        <v>0</v>
      </c>
      <c r="X1586" s="49">
        <f>R1586*L1586*'3e Price data, gas'!D3353</f>
        <v>0</v>
      </c>
      <c r="Y1586" s="49">
        <f>S1586*M1586*'3e Price data, gas'!E3353</f>
        <v>0</v>
      </c>
      <c r="Z1586" s="49">
        <f>T1586*N1586*'3e Price data, gas'!F3353</f>
        <v>0</v>
      </c>
      <c r="AA1586" s="49">
        <f>U1586*O1586*'3e Price data, gas'!G3353</f>
        <v>0</v>
      </c>
      <c r="AB1586" s="46">
        <f t="shared" si="316"/>
        <v>0</v>
      </c>
    </row>
    <row r="1587" spans="1:28" s="10" customFormat="1">
      <c r="A1587" s="47">
        <f>'3e Price data, gas'!A3354</f>
        <v>0</v>
      </c>
      <c r="B1587" s="43">
        <f t="shared" si="304"/>
        <v>1</v>
      </c>
      <c r="C1587" s="43" t="str">
        <f t="shared" si="305"/>
        <v>1900--99 Summer</v>
      </c>
      <c r="D1587" s="43">
        <f t="shared" si="306"/>
        <v>2</v>
      </c>
      <c r="E1587" s="43">
        <f t="shared" si="307"/>
        <v>3</v>
      </c>
      <c r="F1587" s="43">
        <f t="shared" si="308"/>
        <v>4</v>
      </c>
      <c r="G1587" s="43">
        <f t="shared" si="309"/>
        <v>1</v>
      </c>
      <c r="H1587" s="43">
        <f t="shared" si="310"/>
        <v>2</v>
      </c>
      <c r="I1587" s="43">
        <f t="shared" si="311"/>
        <v>3</v>
      </c>
      <c r="J1587" s="44">
        <f>VLOOKUP(D1587,'3b Demand'!$A$29:$D$32,4,FALSE)</f>
        <v>0.17999859230430934</v>
      </c>
      <c r="K1587" s="44">
        <f>VLOOKUP(E1587,'3b Demand'!$A$29:$D$32,4,FALSE)</f>
        <v>9.4283184516746527E-2</v>
      </c>
      <c r="L1587" s="44">
        <f>VLOOKUP(F1587,'3b Demand'!$A$29:$D$32,4,FALSE)</f>
        <v>0.32535084698709588</v>
      </c>
      <c r="M1587" s="44">
        <f>VLOOKUP(G1587,'3b Demand'!$A$29:$D$32,4,FALSE)</f>
        <v>0.40036737619184665</v>
      </c>
      <c r="N1587" s="44">
        <f>VLOOKUP(H1587,'3b Demand'!$A$29:$D$32,4,FALSE)</f>
        <v>0.17999859230430934</v>
      </c>
      <c r="O1587" s="44">
        <f>VLOOKUP(I1587,'3b Demand'!$A$29:$D$32,4,FALSE)</f>
        <v>9.4283184516746527E-2</v>
      </c>
      <c r="P1587" s="45">
        <f t="shared" si="312"/>
        <v>1</v>
      </c>
      <c r="Q1587" s="45">
        <f t="shared" si="313"/>
        <v>1</v>
      </c>
      <c r="R1587" s="45">
        <f>1</f>
        <v>1</v>
      </c>
      <c r="S1587" s="45">
        <f>1</f>
        <v>1</v>
      </c>
      <c r="T1587" s="45">
        <f t="shared" si="314"/>
        <v>0</v>
      </c>
      <c r="U1587" s="45">
        <f t="shared" si="315"/>
        <v>0</v>
      </c>
      <c r="V1587" s="49">
        <f>P1587*J1587*'3e Price data, gas'!B3354</f>
        <v>0</v>
      </c>
      <c r="W1587" s="49">
        <f>Q1587*K1587*'3e Price data, gas'!C3354</f>
        <v>0</v>
      </c>
      <c r="X1587" s="49">
        <f>R1587*L1587*'3e Price data, gas'!D3354</f>
        <v>0</v>
      </c>
      <c r="Y1587" s="49">
        <f>S1587*M1587*'3e Price data, gas'!E3354</f>
        <v>0</v>
      </c>
      <c r="Z1587" s="49">
        <f>T1587*N1587*'3e Price data, gas'!F3354</f>
        <v>0</v>
      </c>
      <c r="AA1587" s="49">
        <f>U1587*O1587*'3e Price data, gas'!G3354</f>
        <v>0</v>
      </c>
      <c r="AB1587" s="46">
        <f t="shared" si="316"/>
        <v>0</v>
      </c>
    </row>
    <row r="1588" spans="1:28" s="10" customFormat="1">
      <c r="A1588" s="47">
        <f>'3e Price data, gas'!A3355</f>
        <v>0</v>
      </c>
      <c r="B1588" s="43">
        <f t="shared" si="304"/>
        <v>1</v>
      </c>
      <c r="C1588" s="43" t="str">
        <f t="shared" si="305"/>
        <v>1900--99 Summer</v>
      </c>
      <c r="D1588" s="43">
        <f t="shared" si="306"/>
        <v>2</v>
      </c>
      <c r="E1588" s="43">
        <f t="shared" si="307"/>
        <v>3</v>
      </c>
      <c r="F1588" s="43">
        <f t="shared" si="308"/>
        <v>4</v>
      </c>
      <c r="G1588" s="43">
        <f t="shared" si="309"/>
        <v>1</v>
      </c>
      <c r="H1588" s="43">
        <f t="shared" si="310"/>
        <v>2</v>
      </c>
      <c r="I1588" s="43">
        <f t="shared" si="311"/>
        <v>3</v>
      </c>
      <c r="J1588" s="44">
        <f>VLOOKUP(D1588,'3b Demand'!$A$29:$D$32,4,FALSE)</f>
        <v>0.17999859230430934</v>
      </c>
      <c r="K1588" s="44">
        <f>VLOOKUP(E1588,'3b Demand'!$A$29:$D$32,4,FALSE)</f>
        <v>9.4283184516746527E-2</v>
      </c>
      <c r="L1588" s="44">
        <f>VLOOKUP(F1588,'3b Demand'!$A$29:$D$32,4,FALSE)</f>
        <v>0.32535084698709588</v>
      </c>
      <c r="M1588" s="44">
        <f>VLOOKUP(G1588,'3b Demand'!$A$29:$D$32,4,FALSE)</f>
        <v>0.40036737619184665</v>
      </c>
      <c r="N1588" s="44">
        <f>VLOOKUP(H1588,'3b Demand'!$A$29:$D$32,4,FALSE)</f>
        <v>0.17999859230430934</v>
      </c>
      <c r="O1588" s="44">
        <f>VLOOKUP(I1588,'3b Demand'!$A$29:$D$32,4,FALSE)</f>
        <v>9.4283184516746527E-2</v>
      </c>
      <c r="P1588" s="45">
        <f t="shared" si="312"/>
        <v>1</v>
      </c>
      <c r="Q1588" s="45">
        <f t="shared" si="313"/>
        <v>1</v>
      </c>
      <c r="R1588" s="45">
        <f>1</f>
        <v>1</v>
      </c>
      <c r="S1588" s="45">
        <f>1</f>
        <v>1</v>
      </c>
      <c r="T1588" s="45">
        <f t="shared" si="314"/>
        <v>0</v>
      </c>
      <c r="U1588" s="45">
        <f t="shared" si="315"/>
        <v>0</v>
      </c>
      <c r="V1588" s="49">
        <f>P1588*J1588*'3e Price data, gas'!B3355</f>
        <v>0</v>
      </c>
      <c r="W1588" s="49">
        <f>Q1588*K1588*'3e Price data, gas'!C3355</f>
        <v>0</v>
      </c>
      <c r="X1588" s="49">
        <f>R1588*L1588*'3e Price data, gas'!D3355</f>
        <v>0</v>
      </c>
      <c r="Y1588" s="49">
        <f>S1588*M1588*'3e Price data, gas'!E3355</f>
        <v>0</v>
      </c>
      <c r="Z1588" s="49">
        <f>T1588*N1588*'3e Price data, gas'!F3355</f>
        <v>0</v>
      </c>
      <c r="AA1588" s="49">
        <f>U1588*O1588*'3e Price data, gas'!G3355</f>
        <v>0</v>
      </c>
      <c r="AB1588" s="46">
        <f t="shared" si="316"/>
        <v>0</v>
      </c>
    </row>
    <row r="1589" spans="1:28" s="10" customFormat="1">
      <c r="A1589" s="47">
        <f>'3e Price data, gas'!A3356</f>
        <v>0</v>
      </c>
      <c r="B1589" s="43">
        <f t="shared" si="304"/>
        <v>1</v>
      </c>
      <c r="C1589" s="43" t="str">
        <f t="shared" si="305"/>
        <v>1900--99 Summer</v>
      </c>
      <c r="D1589" s="43">
        <f t="shared" si="306"/>
        <v>2</v>
      </c>
      <c r="E1589" s="43">
        <f t="shared" si="307"/>
        <v>3</v>
      </c>
      <c r="F1589" s="43">
        <f t="shared" si="308"/>
        <v>4</v>
      </c>
      <c r="G1589" s="43">
        <f t="shared" si="309"/>
        <v>1</v>
      </c>
      <c r="H1589" s="43">
        <f t="shared" si="310"/>
        <v>2</v>
      </c>
      <c r="I1589" s="43">
        <f t="shared" si="311"/>
        <v>3</v>
      </c>
      <c r="J1589" s="44">
        <f>VLOOKUP(D1589,'3b Demand'!$A$29:$D$32,4,FALSE)</f>
        <v>0.17999859230430934</v>
      </c>
      <c r="K1589" s="44">
        <f>VLOOKUP(E1589,'3b Demand'!$A$29:$D$32,4,FALSE)</f>
        <v>9.4283184516746527E-2</v>
      </c>
      <c r="L1589" s="44">
        <f>VLOOKUP(F1589,'3b Demand'!$A$29:$D$32,4,FALSE)</f>
        <v>0.32535084698709588</v>
      </c>
      <c r="M1589" s="44">
        <f>VLOOKUP(G1589,'3b Demand'!$A$29:$D$32,4,FALSE)</f>
        <v>0.40036737619184665</v>
      </c>
      <c r="N1589" s="44">
        <f>VLOOKUP(H1589,'3b Demand'!$A$29:$D$32,4,FALSE)</f>
        <v>0.17999859230430934</v>
      </c>
      <c r="O1589" s="44">
        <f>VLOOKUP(I1589,'3b Demand'!$A$29:$D$32,4,FALSE)</f>
        <v>9.4283184516746527E-2</v>
      </c>
      <c r="P1589" s="45">
        <f t="shared" si="312"/>
        <v>1</v>
      </c>
      <c r="Q1589" s="45">
        <f t="shared" si="313"/>
        <v>1</v>
      </c>
      <c r="R1589" s="45">
        <f>1</f>
        <v>1</v>
      </c>
      <c r="S1589" s="45">
        <f>1</f>
        <v>1</v>
      </c>
      <c r="T1589" s="45">
        <f t="shared" si="314"/>
        <v>0</v>
      </c>
      <c r="U1589" s="45">
        <f t="shared" si="315"/>
        <v>0</v>
      </c>
      <c r="V1589" s="49">
        <f>P1589*J1589*'3e Price data, gas'!B3356</f>
        <v>0</v>
      </c>
      <c r="W1589" s="49">
        <f>Q1589*K1589*'3e Price data, gas'!C3356</f>
        <v>0</v>
      </c>
      <c r="X1589" s="49">
        <f>R1589*L1589*'3e Price data, gas'!D3356</f>
        <v>0</v>
      </c>
      <c r="Y1589" s="49">
        <f>S1589*M1589*'3e Price data, gas'!E3356</f>
        <v>0</v>
      </c>
      <c r="Z1589" s="49">
        <f>T1589*N1589*'3e Price data, gas'!F3356</f>
        <v>0</v>
      </c>
      <c r="AA1589" s="49">
        <f>U1589*O1589*'3e Price data, gas'!G3356</f>
        <v>0</v>
      </c>
      <c r="AB1589" s="46">
        <f t="shared" si="316"/>
        <v>0</v>
      </c>
    </row>
    <row r="1590" spans="1:28" s="10" customFormat="1">
      <c r="A1590" s="47">
        <f>'3e Price data, gas'!A3357</f>
        <v>0</v>
      </c>
      <c r="B1590" s="43">
        <f t="shared" si="304"/>
        <v>1</v>
      </c>
      <c r="C1590" s="43" t="str">
        <f t="shared" si="305"/>
        <v>1900--99 Summer</v>
      </c>
      <c r="D1590" s="43">
        <f t="shared" si="306"/>
        <v>2</v>
      </c>
      <c r="E1590" s="43">
        <f t="shared" si="307"/>
        <v>3</v>
      </c>
      <c r="F1590" s="43">
        <f t="shared" si="308"/>
        <v>4</v>
      </c>
      <c r="G1590" s="43">
        <f t="shared" si="309"/>
        <v>1</v>
      </c>
      <c r="H1590" s="43">
        <f t="shared" si="310"/>
        <v>2</v>
      </c>
      <c r="I1590" s="43">
        <f t="shared" si="311"/>
        <v>3</v>
      </c>
      <c r="J1590" s="44">
        <f>VLOOKUP(D1590,'3b Demand'!$A$29:$D$32,4,FALSE)</f>
        <v>0.17999859230430934</v>
      </c>
      <c r="K1590" s="44">
        <f>VLOOKUP(E1590,'3b Demand'!$A$29:$D$32,4,FALSE)</f>
        <v>9.4283184516746527E-2</v>
      </c>
      <c r="L1590" s="44">
        <f>VLOOKUP(F1590,'3b Demand'!$A$29:$D$32,4,FALSE)</f>
        <v>0.32535084698709588</v>
      </c>
      <c r="M1590" s="44">
        <f>VLOOKUP(G1590,'3b Demand'!$A$29:$D$32,4,FALSE)</f>
        <v>0.40036737619184665</v>
      </c>
      <c r="N1590" s="44">
        <f>VLOOKUP(H1590,'3b Demand'!$A$29:$D$32,4,FALSE)</f>
        <v>0.17999859230430934</v>
      </c>
      <c r="O1590" s="44">
        <f>VLOOKUP(I1590,'3b Demand'!$A$29:$D$32,4,FALSE)</f>
        <v>9.4283184516746527E-2</v>
      </c>
      <c r="P1590" s="45">
        <f t="shared" si="312"/>
        <v>1</v>
      </c>
      <c r="Q1590" s="45">
        <f t="shared" si="313"/>
        <v>1</v>
      </c>
      <c r="R1590" s="45">
        <f>1</f>
        <v>1</v>
      </c>
      <c r="S1590" s="45">
        <f>1</f>
        <v>1</v>
      </c>
      <c r="T1590" s="45">
        <f t="shared" si="314"/>
        <v>0</v>
      </c>
      <c r="U1590" s="45">
        <f t="shared" si="315"/>
        <v>0</v>
      </c>
      <c r="V1590" s="49">
        <f>P1590*J1590*'3e Price data, gas'!B3357</f>
        <v>0</v>
      </c>
      <c r="W1590" s="49">
        <f>Q1590*K1590*'3e Price data, gas'!C3357</f>
        <v>0</v>
      </c>
      <c r="X1590" s="49">
        <f>R1590*L1590*'3e Price data, gas'!D3357</f>
        <v>0</v>
      </c>
      <c r="Y1590" s="49">
        <f>S1590*M1590*'3e Price data, gas'!E3357</f>
        <v>0</v>
      </c>
      <c r="Z1590" s="49">
        <f>T1590*N1590*'3e Price data, gas'!F3357</f>
        <v>0</v>
      </c>
      <c r="AA1590" s="49">
        <f>U1590*O1590*'3e Price data, gas'!G3357</f>
        <v>0</v>
      </c>
      <c r="AB1590" s="46">
        <f t="shared" si="316"/>
        <v>0</v>
      </c>
    </row>
    <row r="1591" spans="1:28" s="10" customFormat="1">
      <c r="A1591" s="47">
        <f>'3e Price data, gas'!A3358</f>
        <v>0</v>
      </c>
      <c r="B1591" s="43">
        <f t="shared" si="304"/>
        <v>1</v>
      </c>
      <c r="C1591" s="43" t="str">
        <f t="shared" si="305"/>
        <v>1900--99 Summer</v>
      </c>
      <c r="D1591" s="43">
        <f t="shared" si="306"/>
        <v>2</v>
      </c>
      <c r="E1591" s="43">
        <f t="shared" si="307"/>
        <v>3</v>
      </c>
      <c r="F1591" s="43">
        <f t="shared" si="308"/>
        <v>4</v>
      </c>
      <c r="G1591" s="43">
        <f t="shared" si="309"/>
        <v>1</v>
      </c>
      <c r="H1591" s="43">
        <f t="shared" si="310"/>
        <v>2</v>
      </c>
      <c r="I1591" s="43">
        <f t="shared" si="311"/>
        <v>3</v>
      </c>
      <c r="J1591" s="44">
        <f>VLOOKUP(D1591,'3b Demand'!$A$29:$D$32,4,FALSE)</f>
        <v>0.17999859230430934</v>
      </c>
      <c r="K1591" s="44">
        <f>VLOOKUP(E1591,'3b Demand'!$A$29:$D$32,4,FALSE)</f>
        <v>9.4283184516746527E-2</v>
      </c>
      <c r="L1591" s="44">
        <f>VLOOKUP(F1591,'3b Demand'!$A$29:$D$32,4,FALSE)</f>
        <v>0.32535084698709588</v>
      </c>
      <c r="M1591" s="44">
        <f>VLOOKUP(G1591,'3b Demand'!$A$29:$D$32,4,FALSE)</f>
        <v>0.40036737619184665</v>
      </c>
      <c r="N1591" s="44">
        <f>VLOOKUP(H1591,'3b Demand'!$A$29:$D$32,4,FALSE)</f>
        <v>0.17999859230430934</v>
      </c>
      <c r="O1591" s="44">
        <f>VLOOKUP(I1591,'3b Demand'!$A$29:$D$32,4,FALSE)</f>
        <v>9.4283184516746527E-2</v>
      </c>
      <c r="P1591" s="45">
        <f t="shared" si="312"/>
        <v>1</v>
      </c>
      <c r="Q1591" s="45">
        <f t="shared" si="313"/>
        <v>1</v>
      </c>
      <c r="R1591" s="45">
        <f>1</f>
        <v>1</v>
      </c>
      <c r="S1591" s="45">
        <f>1</f>
        <v>1</v>
      </c>
      <c r="T1591" s="45">
        <f t="shared" si="314"/>
        <v>0</v>
      </c>
      <c r="U1591" s="45">
        <f t="shared" si="315"/>
        <v>0</v>
      </c>
      <c r="V1591" s="49">
        <f>P1591*J1591*'3e Price data, gas'!B3358</f>
        <v>0</v>
      </c>
      <c r="W1591" s="49">
        <f>Q1591*K1591*'3e Price data, gas'!C3358</f>
        <v>0</v>
      </c>
      <c r="X1591" s="49">
        <f>R1591*L1591*'3e Price data, gas'!D3358</f>
        <v>0</v>
      </c>
      <c r="Y1591" s="49">
        <f>S1591*M1591*'3e Price data, gas'!E3358</f>
        <v>0</v>
      </c>
      <c r="Z1591" s="49">
        <f>T1591*N1591*'3e Price data, gas'!F3358</f>
        <v>0</v>
      </c>
      <c r="AA1591" s="49">
        <f>U1591*O1591*'3e Price data, gas'!G3358</f>
        <v>0</v>
      </c>
      <c r="AB1591" s="46">
        <f t="shared" si="316"/>
        <v>0</v>
      </c>
    </row>
    <row r="1592" spans="1:28" s="10" customFormat="1">
      <c r="A1592" s="47">
        <f>'3e Price data, gas'!A3359</f>
        <v>0</v>
      </c>
      <c r="B1592" s="43">
        <f t="shared" si="304"/>
        <v>1</v>
      </c>
      <c r="C1592" s="43" t="str">
        <f t="shared" si="305"/>
        <v>1900--99 Summer</v>
      </c>
      <c r="D1592" s="43">
        <f t="shared" si="306"/>
        <v>2</v>
      </c>
      <c r="E1592" s="43">
        <f t="shared" si="307"/>
        <v>3</v>
      </c>
      <c r="F1592" s="43">
        <f t="shared" si="308"/>
        <v>4</v>
      </c>
      <c r="G1592" s="43">
        <f t="shared" si="309"/>
        <v>1</v>
      </c>
      <c r="H1592" s="43">
        <f t="shared" si="310"/>
        <v>2</v>
      </c>
      <c r="I1592" s="43">
        <f t="shared" si="311"/>
        <v>3</v>
      </c>
      <c r="J1592" s="44">
        <f>VLOOKUP(D1592,'3b Demand'!$A$29:$D$32,4,FALSE)</f>
        <v>0.17999859230430934</v>
      </c>
      <c r="K1592" s="44">
        <f>VLOOKUP(E1592,'3b Demand'!$A$29:$D$32,4,FALSE)</f>
        <v>9.4283184516746527E-2</v>
      </c>
      <c r="L1592" s="44">
        <f>VLOOKUP(F1592,'3b Demand'!$A$29:$D$32,4,FALSE)</f>
        <v>0.32535084698709588</v>
      </c>
      <c r="M1592" s="44">
        <f>VLOOKUP(G1592,'3b Demand'!$A$29:$D$32,4,FALSE)</f>
        <v>0.40036737619184665</v>
      </c>
      <c r="N1592" s="44">
        <f>VLOOKUP(H1592,'3b Demand'!$A$29:$D$32,4,FALSE)</f>
        <v>0.17999859230430934</v>
      </c>
      <c r="O1592" s="44">
        <f>VLOOKUP(I1592,'3b Demand'!$A$29:$D$32,4,FALSE)</f>
        <v>9.4283184516746527E-2</v>
      </c>
      <c r="P1592" s="45">
        <f t="shared" si="312"/>
        <v>1</v>
      </c>
      <c r="Q1592" s="45">
        <f t="shared" si="313"/>
        <v>1</v>
      </c>
      <c r="R1592" s="45">
        <f>1</f>
        <v>1</v>
      </c>
      <c r="S1592" s="45">
        <f>1</f>
        <v>1</v>
      </c>
      <c r="T1592" s="45">
        <f t="shared" si="314"/>
        <v>0</v>
      </c>
      <c r="U1592" s="45">
        <f t="shared" si="315"/>
        <v>0</v>
      </c>
      <c r="V1592" s="49">
        <f>P1592*J1592*'3e Price data, gas'!B3359</f>
        <v>0</v>
      </c>
      <c r="W1592" s="49">
        <f>Q1592*K1592*'3e Price data, gas'!C3359</f>
        <v>0</v>
      </c>
      <c r="X1592" s="49">
        <f>R1592*L1592*'3e Price data, gas'!D3359</f>
        <v>0</v>
      </c>
      <c r="Y1592" s="49">
        <f>S1592*M1592*'3e Price data, gas'!E3359</f>
        <v>0</v>
      </c>
      <c r="Z1592" s="49">
        <f>T1592*N1592*'3e Price data, gas'!F3359</f>
        <v>0</v>
      </c>
      <c r="AA1592" s="49">
        <f>U1592*O1592*'3e Price data, gas'!G3359</f>
        <v>0</v>
      </c>
      <c r="AB1592" s="46">
        <f t="shared" si="316"/>
        <v>0</v>
      </c>
    </row>
    <row r="1593" spans="1:28" s="10" customFormat="1">
      <c r="A1593" s="47">
        <f>'3e Price data, gas'!A3360</f>
        <v>0</v>
      </c>
      <c r="B1593" s="43">
        <f t="shared" si="304"/>
        <v>1</v>
      </c>
      <c r="C1593" s="43" t="str">
        <f t="shared" si="305"/>
        <v>1900--99 Summer</v>
      </c>
      <c r="D1593" s="43">
        <f t="shared" si="306"/>
        <v>2</v>
      </c>
      <c r="E1593" s="43">
        <f t="shared" si="307"/>
        <v>3</v>
      </c>
      <c r="F1593" s="43">
        <f t="shared" si="308"/>
        <v>4</v>
      </c>
      <c r="G1593" s="43">
        <f t="shared" si="309"/>
        <v>1</v>
      </c>
      <c r="H1593" s="43">
        <f t="shared" si="310"/>
        <v>2</v>
      </c>
      <c r="I1593" s="43">
        <f t="shared" si="311"/>
        <v>3</v>
      </c>
      <c r="J1593" s="44">
        <f>VLOOKUP(D1593,'3b Demand'!$A$29:$D$32,4,FALSE)</f>
        <v>0.17999859230430934</v>
      </c>
      <c r="K1593" s="44">
        <f>VLOOKUP(E1593,'3b Demand'!$A$29:$D$32,4,FALSE)</f>
        <v>9.4283184516746527E-2</v>
      </c>
      <c r="L1593" s="44">
        <f>VLOOKUP(F1593,'3b Demand'!$A$29:$D$32,4,FALSE)</f>
        <v>0.32535084698709588</v>
      </c>
      <c r="M1593" s="44">
        <f>VLOOKUP(G1593,'3b Demand'!$A$29:$D$32,4,FALSE)</f>
        <v>0.40036737619184665</v>
      </c>
      <c r="N1593" s="44">
        <f>VLOOKUP(H1593,'3b Demand'!$A$29:$D$32,4,FALSE)</f>
        <v>0.17999859230430934</v>
      </c>
      <c r="O1593" s="44">
        <f>VLOOKUP(I1593,'3b Demand'!$A$29:$D$32,4,FALSE)</f>
        <v>9.4283184516746527E-2</v>
      </c>
      <c r="P1593" s="45">
        <f t="shared" si="312"/>
        <v>1</v>
      </c>
      <c r="Q1593" s="45">
        <f t="shared" si="313"/>
        <v>1</v>
      </c>
      <c r="R1593" s="45">
        <f>1</f>
        <v>1</v>
      </c>
      <c r="S1593" s="45">
        <f>1</f>
        <v>1</v>
      </c>
      <c r="T1593" s="45">
        <f t="shared" si="314"/>
        <v>0</v>
      </c>
      <c r="U1593" s="45">
        <f t="shared" si="315"/>
        <v>0</v>
      </c>
      <c r="V1593" s="49">
        <f>P1593*J1593*'3e Price data, gas'!B3360</f>
        <v>0</v>
      </c>
      <c r="W1593" s="49">
        <f>Q1593*K1593*'3e Price data, gas'!C3360</f>
        <v>0</v>
      </c>
      <c r="X1593" s="49">
        <f>R1593*L1593*'3e Price data, gas'!D3360</f>
        <v>0</v>
      </c>
      <c r="Y1593" s="49">
        <f>S1593*M1593*'3e Price data, gas'!E3360</f>
        <v>0</v>
      </c>
      <c r="Z1593" s="49">
        <f>T1593*N1593*'3e Price data, gas'!F3360</f>
        <v>0</v>
      </c>
      <c r="AA1593" s="49">
        <f>U1593*O1593*'3e Price data, gas'!G3360</f>
        <v>0</v>
      </c>
      <c r="AB1593" s="46">
        <f t="shared" si="316"/>
        <v>0</v>
      </c>
    </row>
    <row r="1594" spans="1:28" s="10" customFormat="1">
      <c r="A1594" s="47">
        <f>'3e Price data, gas'!A3361</f>
        <v>0</v>
      </c>
      <c r="B1594" s="43">
        <f t="shared" si="304"/>
        <v>1</v>
      </c>
      <c r="C1594" s="43" t="str">
        <f t="shared" si="305"/>
        <v>1900--99 Summer</v>
      </c>
      <c r="D1594" s="43">
        <f t="shared" si="306"/>
        <v>2</v>
      </c>
      <c r="E1594" s="43">
        <f t="shared" si="307"/>
        <v>3</v>
      </c>
      <c r="F1594" s="43">
        <f t="shared" si="308"/>
        <v>4</v>
      </c>
      <c r="G1594" s="43">
        <f t="shared" si="309"/>
        <v>1</v>
      </c>
      <c r="H1594" s="43">
        <f t="shared" si="310"/>
        <v>2</v>
      </c>
      <c r="I1594" s="43">
        <f t="shared" si="311"/>
        <v>3</v>
      </c>
      <c r="J1594" s="44">
        <f>VLOOKUP(D1594,'3b Demand'!$A$29:$D$32,4,FALSE)</f>
        <v>0.17999859230430934</v>
      </c>
      <c r="K1594" s="44">
        <f>VLOOKUP(E1594,'3b Demand'!$A$29:$D$32,4,FALSE)</f>
        <v>9.4283184516746527E-2</v>
      </c>
      <c r="L1594" s="44">
        <f>VLOOKUP(F1594,'3b Demand'!$A$29:$D$32,4,FALSE)</f>
        <v>0.32535084698709588</v>
      </c>
      <c r="M1594" s="44">
        <f>VLOOKUP(G1594,'3b Demand'!$A$29:$D$32,4,FALSE)</f>
        <v>0.40036737619184665</v>
      </c>
      <c r="N1594" s="44">
        <f>VLOOKUP(H1594,'3b Demand'!$A$29:$D$32,4,FALSE)</f>
        <v>0.17999859230430934</v>
      </c>
      <c r="O1594" s="44">
        <f>VLOOKUP(I1594,'3b Demand'!$A$29:$D$32,4,FALSE)</f>
        <v>9.4283184516746527E-2</v>
      </c>
      <c r="P1594" s="45">
        <f t="shared" si="312"/>
        <v>1</v>
      </c>
      <c r="Q1594" s="45">
        <f t="shared" si="313"/>
        <v>1</v>
      </c>
      <c r="R1594" s="45">
        <f>1</f>
        <v>1</v>
      </c>
      <c r="S1594" s="45">
        <f>1</f>
        <v>1</v>
      </c>
      <c r="T1594" s="45">
        <f t="shared" si="314"/>
        <v>0</v>
      </c>
      <c r="U1594" s="45">
        <f t="shared" si="315"/>
        <v>0</v>
      </c>
      <c r="V1594" s="49">
        <f>P1594*J1594*'3e Price data, gas'!B3361</f>
        <v>0</v>
      </c>
      <c r="W1594" s="49">
        <f>Q1594*K1594*'3e Price data, gas'!C3361</f>
        <v>0</v>
      </c>
      <c r="X1594" s="49">
        <f>R1594*L1594*'3e Price data, gas'!D3361</f>
        <v>0</v>
      </c>
      <c r="Y1594" s="49">
        <f>S1594*M1594*'3e Price data, gas'!E3361</f>
        <v>0</v>
      </c>
      <c r="Z1594" s="49">
        <f>T1594*N1594*'3e Price data, gas'!F3361</f>
        <v>0</v>
      </c>
      <c r="AA1594" s="49">
        <f>U1594*O1594*'3e Price data, gas'!G3361</f>
        <v>0</v>
      </c>
      <c r="AB1594" s="46">
        <f t="shared" si="316"/>
        <v>0</v>
      </c>
    </row>
    <row r="1595" spans="1:28" s="10" customFormat="1">
      <c r="A1595" s="47">
        <f>'3e Price data, gas'!A3362</f>
        <v>0</v>
      </c>
      <c r="B1595" s="43">
        <f t="shared" si="304"/>
        <v>1</v>
      </c>
      <c r="C1595" s="43" t="str">
        <f t="shared" si="305"/>
        <v>1900--99 Summer</v>
      </c>
      <c r="D1595" s="43">
        <f t="shared" si="306"/>
        <v>2</v>
      </c>
      <c r="E1595" s="43">
        <f t="shared" si="307"/>
        <v>3</v>
      </c>
      <c r="F1595" s="43">
        <f t="shared" si="308"/>
        <v>4</v>
      </c>
      <c r="G1595" s="43">
        <f t="shared" si="309"/>
        <v>1</v>
      </c>
      <c r="H1595" s="43">
        <f t="shared" si="310"/>
        <v>2</v>
      </c>
      <c r="I1595" s="43">
        <f t="shared" si="311"/>
        <v>3</v>
      </c>
      <c r="J1595" s="44">
        <f>VLOOKUP(D1595,'3b Demand'!$A$29:$D$32,4,FALSE)</f>
        <v>0.17999859230430934</v>
      </c>
      <c r="K1595" s="44">
        <f>VLOOKUP(E1595,'3b Demand'!$A$29:$D$32,4,FALSE)</f>
        <v>9.4283184516746527E-2</v>
      </c>
      <c r="L1595" s="44">
        <f>VLOOKUP(F1595,'3b Demand'!$A$29:$D$32,4,FALSE)</f>
        <v>0.32535084698709588</v>
      </c>
      <c r="M1595" s="44">
        <f>VLOOKUP(G1595,'3b Demand'!$A$29:$D$32,4,FALSE)</f>
        <v>0.40036737619184665</v>
      </c>
      <c r="N1595" s="44">
        <f>VLOOKUP(H1595,'3b Demand'!$A$29:$D$32,4,FALSE)</f>
        <v>0.17999859230430934</v>
      </c>
      <c r="O1595" s="44">
        <f>VLOOKUP(I1595,'3b Demand'!$A$29:$D$32,4,FALSE)</f>
        <v>9.4283184516746527E-2</v>
      </c>
      <c r="P1595" s="45">
        <f t="shared" si="312"/>
        <v>1</v>
      </c>
      <c r="Q1595" s="45">
        <f t="shared" si="313"/>
        <v>1</v>
      </c>
      <c r="R1595" s="45">
        <f>1</f>
        <v>1</v>
      </c>
      <c r="S1595" s="45">
        <f>1</f>
        <v>1</v>
      </c>
      <c r="T1595" s="45">
        <f t="shared" si="314"/>
        <v>0</v>
      </c>
      <c r="U1595" s="45">
        <f t="shared" si="315"/>
        <v>0</v>
      </c>
      <c r="V1595" s="49">
        <f>P1595*J1595*'3e Price data, gas'!B3362</f>
        <v>0</v>
      </c>
      <c r="W1595" s="49">
        <f>Q1595*K1595*'3e Price data, gas'!C3362</f>
        <v>0</v>
      </c>
      <c r="X1595" s="49">
        <f>R1595*L1595*'3e Price data, gas'!D3362</f>
        <v>0</v>
      </c>
      <c r="Y1595" s="49">
        <f>S1595*M1595*'3e Price data, gas'!E3362</f>
        <v>0</v>
      </c>
      <c r="Z1595" s="49">
        <f>T1595*N1595*'3e Price data, gas'!F3362</f>
        <v>0</v>
      </c>
      <c r="AA1595" s="49">
        <f>U1595*O1595*'3e Price data, gas'!G3362</f>
        <v>0</v>
      </c>
      <c r="AB1595" s="46">
        <f t="shared" si="316"/>
        <v>0</v>
      </c>
    </row>
    <row r="1596" spans="1:28" s="10" customFormat="1">
      <c r="A1596" s="47">
        <f>'3e Price data, gas'!A3363</f>
        <v>0</v>
      </c>
      <c r="B1596" s="43">
        <f t="shared" si="304"/>
        <v>1</v>
      </c>
      <c r="C1596" s="43" t="str">
        <f t="shared" si="305"/>
        <v>1900--99 Summer</v>
      </c>
      <c r="D1596" s="43">
        <f t="shared" si="306"/>
        <v>2</v>
      </c>
      <c r="E1596" s="43">
        <f t="shared" si="307"/>
        <v>3</v>
      </c>
      <c r="F1596" s="43">
        <f t="shared" si="308"/>
        <v>4</v>
      </c>
      <c r="G1596" s="43">
        <f t="shared" si="309"/>
        <v>1</v>
      </c>
      <c r="H1596" s="43">
        <f t="shared" si="310"/>
        <v>2</v>
      </c>
      <c r="I1596" s="43">
        <f t="shared" si="311"/>
        <v>3</v>
      </c>
      <c r="J1596" s="44">
        <f>VLOOKUP(D1596,'3b Demand'!$A$29:$D$32,4,FALSE)</f>
        <v>0.17999859230430934</v>
      </c>
      <c r="K1596" s="44">
        <f>VLOOKUP(E1596,'3b Demand'!$A$29:$D$32,4,FALSE)</f>
        <v>9.4283184516746527E-2</v>
      </c>
      <c r="L1596" s="44">
        <f>VLOOKUP(F1596,'3b Demand'!$A$29:$D$32,4,FALSE)</f>
        <v>0.32535084698709588</v>
      </c>
      <c r="M1596" s="44">
        <f>VLOOKUP(G1596,'3b Demand'!$A$29:$D$32,4,FALSE)</f>
        <v>0.40036737619184665</v>
      </c>
      <c r="N1596" s="44">
        <f>VLOOKUP(H1596,'3b Demand'!$A$29:$D$32,4,FALSE)</f>
        <v>0.17999859230430934</v>
      </c>
      <c r="O1596" s="44">
        <f>VLOOKUP(I1596,'3b Demand'!$A$29:$D$32,4,FALSE)</f>
        <v>9.4283184516746527E-2</v>
      </c>
      <c r="P1596" s="45">
        <f t="shared" si="312"/>
        <v>1</v>
      </c>
      <c r="Q1596" s="45">
        <f t="shared" si="313"/>
        <v>1</v>
      </c>
      <c r="R1596" s="45">
        <f>1</f>
        <v>1</v>
      </c>
      <c r="S1596" s="45">
        <f>1</f>
        <v>1</v>
      </c>
      <c r="T1596" s="45">
        <f t="shared" si="314"/>
        <v>0</v>
      </c>
      <c r="U1596" s="45">
        <f t="shared" si="315"/>
        <v>0</v>
      </c>
      <c r="V1596" s="49">
        <f>P1596*J1596*'3e Price data, gas'!B3363</f>
        <v>0</v>
      </c>
      <c r="W1596" s="49">
        <f>Q1596*K1596*'3e Price data, gas'!C3363</f>
        <v>0</v>
      </c>
      <c r="X1596" s="49">
        <f>R1596*L1596*'3e Price data, gas'!D3363</f>
        <v>0</v>
      </c>
      <c r="Y1596" s="49">
        <f>S1596*M1596*'3e Price data, gas'!E3363</f>
        <v>0</v>
      </c>
      <c r="Z1596" s="49">
        <f>T1596*N1596*'3e Price data, gas'!F3363</f>
        <v>0</v>
      </c>
      <c r="AA1596" s="49">
        <f>U1596*O1596*'3e Price data, gas'!G3363</f>
        <v>0</v>
      </c>
      <c r="AB1596" s="46">
        <f t="shared" si="316"/>
        <v>0</v>
      </c>
    </row>
    <row r="1597" spans="1:28" s="10" customFormat="1">
      <c r="A1597" s="47">
        <f>'3e Price data, gas'!A3364</f>
        <v>0</v>
      </c>
      <c r="B1597" s="43">
        <f t="shared" si="304"/>
        <v>1</v>
      </c>
      <c r="C1597" s="43" t="str">
        <f t="shared" si="305"/>
        <v>1900--99 Summer</v>
      </c>
      <c r="D1597" s="43">
        <f t="shared" si="306"/>
        <v>2</v>
      </c>
      <c r="E1597" s="43">
        <f t="shared" si="307"/>
        <v>3</v>
      </c>
      <c r="F1597" s="43">
        <f t="shared" si="308"/>
        <v>4</v>
      </c>
      <c r="G1597" s="43">
        <f t="shared" si="309"/>
        <v>1</v>
      </c>
      <c r="H1597" s="43">
        <f t="shared" si="310"/>
        <v>2</v>
      </c>
      <c r="I1597" s="43">
        <f t="shared" si="311"/>
        <v>3</v>
      </c>
      <c r="J1597" s="44">
        <f>VLOOKUP(D1597,'3b Demand'!$A$29:$D$32,4,FALSE)</f>
        <v>0.17999859230430934</v>
      </c>
      <c r="K1597" s="44">
        <f>VLOOKUP(E1597,'3b Demand'!$A$29:$D$32,4,FALSE)</f>
        <v>9.4283184516746527E-2</v>
      </c>
      <c r="L1597" s="44">
        <f>VLOOKUP(F1597,'3b Demand'!$A$29:$D$32,4,FALSE)</f>
        <v>0.32535084698709588</v>
      </c>
      <c r="M1597" s="44">
        <f>VLOOKUP(G1597,'3b Demand'!$A$29:$D$32,4,FALSE)</f>
        <v>0.40036737619184665</v>
      </c>
      <c r="N1597" s="44">
        <f>VLOOKUP(H1597,'3b Demand'!$A$29:$D$32,4,FALSE)</f>
        <v>0.17999859230430934</v>
      </c>
      <c r="O1597" s="44">
        <f>VLOOKUP(I1597,'3b Demand'!$A$29:$D$32,4,FALSE)</f>
        <v>9.4283184516746527E-2</v>
      </c>
      <c r="P1597" s="45">
        <f t="shared" si="312"/>
        <v>1</v>
      </c>
      <c r="Q1597" s="45">
        <f t="shared" si="313"/>
        <v>1</v>
      </c>
      <c r="R1597" s="45">
        <f>1</f>
        <v>1</v>
      </c>
      <c r="S1597" s="45">
        <f>1</f>
        <v>1</v>
      </c>
      <c r="T1597" s="45">
        <f t="shared" si="314"/>
        <v>0</v>
      </c>
      <c r="U1597" s="45">
        <f t="shared" si="315"/>
        <v>0</v>
      </c>
      <c r="V1597" s="49">
        <f>P1597*J1597*'3e Price data, gas'!B3364</f>
        <v>0</v>
      </c>
      <c r="W1597" s="49">
        <f>Q1597*K1597*'3e Price data, gas'!C3364</f>
        <v>0</v>
      </c>
      <c r="X1597" s="49">
        <f>R1597*L1597*'3e Price data, gas'!D3364</f>
        <v>0</v>
      </c>
      <c r="Y1597" s="49">
        <f>S1597*M1597*'3e Price data, gas'!E3364</f>
        <v>0</v>
      </c>
      <c r="Z1597" s="49">
        <f>T1597*N1597*'3e Price data, gas'!F3364</f>
        <v>0</v>
      </c>
      <c r="AA1597" s="49">
        <f>U1597*O1597*'3e Price data, gas'!G3364</f>
        <v>0</v>
      </c>
      <c r="AB1597" s="46">
        <f t="shared" si="316"/>
        <v>0</v>
      </c>
    </row>
    <row r="1598" spans="1:28" s="10" customFormat="1">
      <c r="A1598" s="47">
        <f>'3e Price data, gas'!A3365</f>
        <v>0</v>
      </c>
      <c r="B1598" s="43">
        <f t="shared" si="304"/>
        <v>1</v>
      </c>
      <c r="C1598" s="43" t="str">
        <f t="shared" si="305"/>
        <v>1900--99 Summer</v>
      </c>
      <c r="D1598" s="43">
        <f t="shared" si="306"/>
        <v>2</v>
      </c>
      <c r="E1598" s="43">
        <f t="shared" si="307"/>
        <v>3</v>
      </c>
      <c r="F1598" s="43">
        <f t="shared" si="308"/>
        <v>4</v>
      </c>
      <c r="G1598" s="43">
        <f t="shared" si="309"/>
        <v>1</v>
      </c>
      <c r="H1598" s="43">
        <f t="shared" si="310"/>
        <v>2</v>
      </c>
      <c r="I1598" s="43">
        <f t="shared" si="311"/>
        <v>3</v>
      </c>
      <c r="J1598" s="44">
        <f>VLOOKUP(D1598,'3b Demand'!$A$29:$D$32,4,FALSE)</f>
        <v>0.17999859230430934</v>
      </c>
      <c r="K1598" s="44">
        <f>VLOOKUP(E1598,'3b Demand'!$A$29:$D$32,4,FALSE)</f>
        <v>9.4283184516746527E-2</v>
      </c>
      <c r="L1598" s="44">
        <f>VLOOKUP(F1598,'3b Demand'!$A$29:$D$32,4,FALSE)</f>
        <v>0.32535084698709588</v>
      </c>
      <c r="M1598" s="44">
        <f>VLOOKUP(G1598,'3b Demand'!$A$29:$D$32,4,FALSE)</f>
        <v>0.40036737619184665</v>
      </c>
      <c r="N1598" s="44">
        <f>VLOOKUP(H1598,'3b Demand'!$A$29:$D$32,4,FALSE)</f>
        <v>0.17999859230430934</v>
      </c>
      <c r="O1598" s="44">
        <f>VLOOKUP(I1598,'3b Demand'!$A$29:$D$32,4,FALSE)</f>
        <v>9.4283184516746527E-2</v>
      </c>
      <c r="P1598" s="45">
        <f t="shared" si="312"/>
        <v>1</v>
      </c>
      <c r="Q1598" s="45">
        <f t="shared" si="313"/>
        <v>1</v>
      </c>
      <c r="R1598" s="45">
        <f>1</f>
        <v>1</v>
      </c>
      <c r="S1598" s="45">
        <f>1</f>
        <v>1</v>
      </c>
      <c r="T1598" s="45">
        <f t="shared" si="314"/>
        <v>0</v>
      </c>
      <c r="U1598" s="45">
        <f t="shared" si="315"/>
        <v>0</v>
      </c>
      <c r="V1598" s="49">
        <f>P1598*J1598*'3e Price data, gas'!B3365</f>
        <v>0</v>
      </c>
      <c r="W1598" s="49">
        <f>Q1598*K1598*'3e Price data, gas'!C3365</f>
        <v>0</v>
      </c>
      <c r="X1598" s="49">
        <f>R1598*L1598*'3e Price data, gas'!D3365</f>
        <v>0</v>
      </c>
      <c r="Y1598" s="49">
        <f>S1598*M1598*'3e Price data, gas'!E3365</f>
        <v>0</v>
      </c>
      <c r="Z1598" s="49">
        <f>T1598*N1598*'3e Price data, gas'!F3365</f>
        <v>0</v>
      </c>
      <c r="AA1598" s="49">
        <f>U1598*O1598*'3e Price data, gas'!G3365</f>
        <v>0</v>
      </c>
      <c r="AB1598" s="46">
        <f t="shared" si="316"/>
        <v>0</v>
      </c>
    </row>
    <row r="1599" spans="1:28" s="10" customFormat="1">
      <c r="A1599" s="47">
        <f>'3e Price data, gas'!A3366</f>
        <v>0</v>
      </c>
      <c r="B1599" s="43">
        <f t="shared" si="304"/>
        <v>1</v>
      </c>
      <c r="C1599" s="43" t="str">
        <f t="shared" si="305"/>
        <v>1900--99 Summer</v>
      </c>
      <c r="D1599" s="43">
        <f t="shared" si="306"/>
        <v>2</v>
      </c>
      <c r="E1599" s="43">
        <f t="shared" si="307"/>
        <v>3</v>
      </c>
      <c r="F1599" s="43">
        <f t="shared" si="308"/>
        <v>4</v>
      </c>
      <c r="G1599" s="43">
        <f t="shared" si="309"/>
        <v>1</v>
      </c>
      <c r="H1599" s="43">
        <f t="shared" si="310"/>
        <v>2</v>
      </c>
      <c r="I1599" s="43">
        <f t="shared" si="311"/>
        <v>3</v>
      </c>
      <c r="J1599" s="44">
        <f>VLOOKUP(D1599,'3b Demand'!$A$29:$D$32,4,FALSE)</f>
        <v>0.17999859230430934</v>
      </c>
      <c r="K1599" s="44">
        <f>VLOOKUP(E1599,'3b Demand'!$A$29:$D$32,4,FALSE)</f>
        <v>9.4283184516746527E-2</v>
      </c>
      <c r="L1599" s="44">
        <f>VLOOKUP(F1599,'3b Demand'!$A$29:$D$32,4,FALSE)</f>
        <v>0.32535084698709588</v>
      </c>
      <c r="M1599" s="44">
        <f>VLOOKUP(G1599,'3b Demand'!$A$29:$D$32,4,FALSE)</f>
        <v>0.40036737619184665</v>
      </c>
      <c r="N1599" s="44">
        <f>VLOOKUP(H1599,'3b Demand'!$A$29:$D$32,4,FALSE)</f>
        <v>0.17999859230430934</v>
      </c>
      <c r="O1599" s="44">
        <f>VLOOKUP(I1599,'3b Demand'!$A$29:$D$32,4,FALSE)</f>
        <v>9.4283184516746527E-2</v>
      </c>
      <c r="P1599" s="45">
        <f t="shared" si="312"/>
        <v>1</v>
      </c>
      <c r="Q1599" s="45">
        <f t="shared" si="313"/>
        <v>1</v>
      </c>
      <c r="R1599" s="45">
        <f>1</f>
        <v>1</v>
      </c>
      <c r="S1599" s="45">
        <f>1</f>
        <v>1</v>
      </c>
      <c r="T1599" s="45">
        <f t="shared" si="314"/>
        <v>0</v>
      </c>
      <c r="U1599" s="45">
        <f t="shared" si="315"/>
        <v>0</v>
      </c>
      <c r="V1599" s="49">
        <f>P1599*J1599*'3e Price data, gas'!B3366</f>
        <v>0</v>
      </c>
      <c r="W1599" s="49">
        <f>Q1599*K1599*'3e Price data, gas'!C3366</f>
        <v>0</v>
      </c>
      <c r="X1599" s="49">
        <f>R1599*L1599*'3e Price data, gas'!D3366</f>
        <v>0</v>
      </c>
      <c r="Y1599" s="49">
        <f>S1599*M1599*'3e Price data, gas'!E3366</f>
        <v>0</v>
      </c>
      <c r="Z1599" s="49">
        <f>T1599*N1599*'3e Price data, gas'!F3366</f>
        <v>0</v>
      </c>
      <c r="AA1599" s="49">
        <f>U1599*O1599*'3e Price data, gas'!G3366</f>
        <v>0</v>
      </c>
      <c r="AB1599" s="46">
        <f t="shared" si="316"/>
        <v>0</v>
      </c>
    </row>
    <row r="1600" spans="1:28" s="10" customFormat="1">
      <c r="A1600" s="47">
        <f>'3e Price data, gas'!A3367</f>
        <v>0</v>
      </c>
      <c r="B1600" s="43">
        <f t="shared" si="304"/>
        <v>1</v>
      </c>
      <c r="C1600" s="43" t="str">
        <f t="shared" si="305"/>
        <v>1900--99 Summer</v>
      </c>
      <c r="D1600" s="43">
        <f t="shared" si="306"/>
        <v>2</v>
      </c>
      <c r="E1600" s="43">
        <f t="shared" si="307"/>
        <v>3</v>
      </c>
      <c r="F1600" s="43">
        <f t="shared" si="308"/>
        <v>4</v>
      </c>
      <c r="G1600" s="43">
        <f t="shared" si="309"/>
        <v>1</v>
      </c>
      <c r="H1600" s="43">
        <f t="shared" si="310"/>
        <v>2</v>
      </c>
      <c r="I1600" s="43">
        <f t="shared" si="311"/>
        <v>3</v>
      </c>
      <c r="J1600" s="44">
        <f>VLOOKUP(D1600,'3b Demand'!$A$29:$D$32,4,FALSE)</f>
        <v>0.17999859230430934</v>
      </c>
      <c r="K1600" s="44">
        <f>VLOOKUP(E1600,'3b Demand'!$A$29:$D$32,4,FALSE)</f>
        <v>9.4283184516746527E-2</v>
      </c>
      <c r="L1600" s="44">
        <f>VLOOKUP(F1600,'3b Demand'!$A$29:$D$32,4,FALSE)</f>
        <v>0.32535084698709588</v>
      </c>
      <c r="M1600" s="44">
        <f>VLOOKUP(G1600,'3b Demand'!$A$29:$D$32,4,FALSE)</f>
        <v>0.40036737619184665</v>
      </c>
      <c r="N1600" s="44">
        <f>VLOOKUP(H1600,'3b Demand'!$A$29:$D$32,4,FALSE)</f>
        <v>0.17999859230430934</v>
      </c>
      <c r="O1600" s="44">
        <f>VLOOKUP(I1600,'3b Demand'!$A$29:$D$32,4,FALSE)</f>
        <v>9.4283184516746527E-2</v>
      </c>
      <c r="P1600" s="45">
        <f t="shared" si="312"/>
        <v>1</v>
      </c>
      <c r="Q1600" s="45">
        <f t="shared" si="313"/>
        <v>1</v>
      </c>
      <c r="R1600" s="45">
        <f>1</f>
        <v>1</v>
      </c>
      <c r="S1600" s="45">
        <f>1</f>
        <v>1</v>
      </c>
      <c r="T1600" s="45">
        <f t="shared" si="314"/>
        <v>0</v>
      </c>
      <c r="U1600" s="45">
        <f t="shared" si="315"/>
        <v>0</v>
      </c>
      <c r="V1600" s="49">
        <f>P1600*J1600*'3e Price data, gas'!B3367</f>
        <v>0</v>
      </c>
      <c r="W1600" s="49">
        <f>Q1600*K1600*'3e Price data, gas'!C3367</f>
        <v>0</v>
      </c>
      <c r="X1600" s="49">
        <f>R1600*L1600*'3e Price data, gas'!D3367</f>
        <v>0</v>
      </c>
      <c r="Y1600" s="49">
        <f>S1600*M1600*'3e Price data, gas'!E3367</f>
        <v>0</v>
      </c>
      <c r="Z1600" s="49">
        <f>T1600*N1600*'3e Price data, gas'!F3367</f>
        <v>0</v>
      </c>
      <c r="AA1600" s="49">
        <f>U1600*O1600*'3e Price data, gas'!G3367</f>
        <v>0</v>
      </c>
      <c r="AB1600" s="46">
        <f t="shared" si="316"/>
        <v>0</v>
      </c>
    </row>
    <row r="1601" spans="1:28" s="10" customFormat="1">
      <c r="A1601" s="47">
        <f>'3e Price data, gas'!A3368</f>
        <v>0</v>
      </c>
      <c r="B1601" s="43">
        <f t="shared" si="304"/>
        <v>1</v>
      </c>
      <c r="C1601" s="43" t="str">
        <f t="shared" si="305"/>
        <v>1900--99 Summer</v>
      </c>
      <c r="D1601" s="43">
        <f t="shared" si="306"/>
        <v>2</v>
      </c>
      <c r="E1601" s="43">
        <f t="shared" si="307"/>
        <v>3</v>
      </c>
      <c r="F1601" s="43">
        <f t="shared" si="308"/>
        <v>4</v>
      </c>
      <c r="G1601" s="43">
        <f t="shared" si="309"/>
        <v>1</v>
      </c>
      <c r="H1601" s="43">
        <f t="shared" si="310"/>
        <v>2</v>
      </c>
      <c r="I1601" s="43">
        <f t="shared" si="311"/>
        <v>3</v>
      </c>
      <c r="J1601" s="44">
        <f>VLOOKUP(D1601,'3b Demand'!$A$29:$D$32,4,FALSE)</f>
        <v>0.17999859230430934</v>
      </c>
      <c r="K1601" s="44">
        <f>VLOOKUP(E1601,'3b Demand'!$A$29:$D$32,4,FALSE)</f>
        <v>9.4283184516746527E-2</v>
      </c>
      <c r="L1601" s="44">
        <f>VLOOKUP(F1601,'3b Demand'!$A$29:$D$32,4,FALSE)</f>
        <v>0.32535084698709588</v>
      </c>
      <c r="M1601" s="44">
        <f>VLOOKUP(G1601,'3b Demand'!$A$29:$D$32,4,FALSE)</f>
        <v>0.40036737619184665</v>
      </c>
      <c r="N1601" s="44">
        <f>VLOOKUP(H1601,'3b Demand'!$A$29:$D$32,4,FALSE)</f>
        <v>0.17999859230430934</v>
      </c>
      <c r="O1601" s="44">
        <f>VLOOKUP(I1601,'3b Demand'!$A$29:$D$32,4,FALSE)</f>
        <v>9.4283184516746527E-2</v>
      </c>
      <c r="P1601" s="45">
        <f t="shared" si="312"/>
        <v>1</v>
      </c>
      <c r="Q1601" s="45">
        <f t="shared" si="313"/>
        <v>1</v>
      </c>
      <c r="R1601" s="45">
        <f>1</f>
        <v>1</v>
      </c>
      <c r="S1601" s="45">
        <f>1</f>
        <v>1</v>
      </c>
      <c r="T1601" s="45">
        <f t="shared" si="314"/>
        <v>0</v>
      </c>
      <c r="U1601" s="45">
        <f t="shared" si="315"/>
        <v>0</v>
      </c>
      <c r="V1601" s="49">
        <f>P1601*J1601*'3e Price data, gas'!B3368</f>
        <v>0</v>
      </c>
      <c r="W1601" s="49">
        <f>Q1601*K1601*'3e Price data, gas'!C3368</f>
        <v>0</v>
      </c>
      <c r="X1601" s="49">
        <f>R1601*L1601*'3e Price data, gas'!D3368</f>
        <v>0</v>
      </c>
      <c r="Y1601" s="49">
        <f>S1601*M1601*'3e Price data, gas'!E3368</f>
        <v>0</v>
      </c>
      <c r="Z1601" s="49">
        <f>T1601*N1601*'3e Price data, gas'!F3368</f>
        <v>0</v>
      </c>
      <c r="AA1601" s="49">
        <f>U1601*O1601*'3e Price data, gas'!G3368</f>
        <v>0</v>
      </c>
      <c r="AB1601" s="46">
        <f t="shared" si="316"/>
        <v>0</v>
      </c>
    </row>
    <row r="1602" spans="1:28" s="10" customFormat="1">
      <c r="A1602" s="47">
        <f>'3e Price data, gas'!A3369</f>
        <v>0</v>
      </c>
      <c r="B1602" s="43">
        <f t="shared" si="304"/>
        <v>1</v>
      </c>
      <c r="C1602" s="43" t="str">
        <f t="shared" si="305"/>
        <v>1900--99 Summer</v>
      </c>
      <c r="D1602" s="43">
        <f t="shared" si="306"/>
        <v>2</v>
      </c>
      <c r="E1602" s="43">
        <f t="shared" si="307"/>
        <v>3</v>
      </c>
      <c r="F1602" s="43">
        <f t="shared" si="308"/>
        <v>4</v>
      </c>
      <c r="G1602" s="43">
        <f t="shared" si="309"/>
        <v>1</v>
      </c>
      <c r="H1602" s="43">
        <f t="shared" si="310"/>
        <v>2</v>
      </c>
      <c r="I1602" s="43">
        <f t="shared" si="311"/>
        <v>3</v>
      </c>
      <c r="J1602" s="44">
        <f>VLOOKUP(D1602,'3b Demand'!$A$29:$D$32,4,FALSE)</f>
        <v>0.17999859230430934</v>
      </c>
      <c r="K1602" s="44">
        <f>VLOOKUP(E1602,'3b Demand'!$A$29:$D$32,4,FALSE)</f>
        <v>9.4283184516746527E-2</v>
      </c>
      <c r="L1602" s="44">
        <f>VLOOKUP(F1602,'3b Demand'!$A$29:$D$32,4,FALSE)</f>
        <v>0.32535084698709588</v>
      </c>
      <c r="M1602" s="44">
        <f>VLOOKUP(G1602,'3b Demand'!$A$29:$D$32,4,FALSE)</f>
        <v>0.40036737619184665</v>
      </c>
      <c r="N1602" s="44">
        <f>VLOOKUP(H1602,'3b Demand'!$A$29:$D$32,4,FALSE)</f>
        <v>0.17999859230430934</v>
      </c>
      <c r="O1602" s="44">
        <f>VLOOKUP(I1602,'3b Demand'!$A$29:$D$32,4,FALSE)</f>
        <v>9.4283184516746527E-2</v>
      </c>
      <c r="P1602" s="45">
        <f t="shared" si="312"/>
        <v>1</v>
      </c>
      <c r="Q1602" s="45">
        <f t="shared" si="313"/>
        <v>1</v>
      </c>
      <c r="R1602" s="45">
        <f>1</f>
        <v>1</v>
      </c>
      <c r="S1602" s="45">
        <f>1</f>
        <v>1</v>
      </c>
      <c r="T1602" s="45">
        <f t="shared" si="314"/>
        <v>0</v>
      </c>
      <c r="U1602" s="45">
        <f t="shared" si="315"/>
        <v>0</v>
      </c>
      <c r="V1602" s="49">
        <f>P1602*J1602*'3e Price data, gas'!B3369</f>
        <v>0</v>
      </c>
      <c r="W1602" s="49">
        <f>Q1602*K1602*'3e Price data, gas'!C3369</f>
        <v>0</v>
      </c>
      <c r="X1602" s="49">
        <f>R1602*L1602*'3e Price data, gas'!D3369</f>
        <v>0</v>
      </c>
      <c r="Y1602" s="49">
        <f>S1602*M1602*'3e Price data, gas'!E3369</f>
        <v>0</v>
      </c>
      <c r="Z1602" s="49">
        <f>T1602*N1602*'3e Price data, gas'!F3369</f>
        <v>0</v>
      </c>
      <c r="AA1602" s="49">
        <f>U1602*O1602*'3e Price data, gas'!G3369</f>
        <v>0</v>
      </c>
      <c r="AB1602" s="46">
        <f t="shared" si="316"/>
        <v>0</v>
      </c>
    </row>
    <row r="1603" spans="1:28" s="10" customFormat="1">
      <c r="A1603" s="47">
        <f>'3e Price data, gas'!A3370</f>
        <v>0</v>
      </c>
      <c r="B1603" s="43">
        <f t="shared" si="304"/>
        <v>1</v>
      </c>
      <c r="C1603" s="43" t="str">
        <f t="shared" si="305"/>
        <v>1900--99 Summer</v>
      </c>
      <c r="D1603" s="43">
        <f t="shared" si="306"/>
        <v>2</v>
      </c>
      <c r="E1603" s="43">
        <f t="shared" si="307"/>
        <v>3</v>
      </c>
      <c r="F1603" s="43">
        <f t="shared" si="308"/>
        <v>4</v>
      </c>
      <c r="G1603" s="43">
        <f t="shared" si="309"/>
        <v>1</v>
      </c>
      <c r="H1603" s="43">
        <f t="shared" si="310"/>
        <v>2</v>
      </c>
      <c r="I1603" s="43">
        <f t="shared" si="311"/>
        <v>3</v>
      </c>
      <c r="J1603" s="44">
        <f>VLOOKUP(D1603,'3b Demand'!$A$29:$D$32,4,FALSE)</f>
        <v>0.17999859230430934</v>
      </c>
      <c r="K1603" s="44">
        <f>VLOOKUP(E1603,'3b Demand'!$A$29:$D$32,4,FALSE)</f>
        <v>9.4283184516746527E-2</v>
      </c>
      <c r="L1603" s="44">
        <f>VLOOKUP(F1603,'3b Demand'!$A$29:$D$32,4,FALSE)</f>
        <v>0.32535084698709588</v>
      </c>
      <c r="M1603" s="44">
        <f>VLOOKUP(G1603,'3b Demand'!$A$29:$D$32,4,FALSE)</f>
        <v>0.40036737619184665</v>
      </c>
      <c r="N1603" s="44">
        <f>VLOOKUP(H1603,'3b Demand'!$A$29:$D$32,4,FALSE)</f>
        <v>0.17999859230430934</v>
      </c>
      <c r="O1603" s="44">
        <f>VLOOKUP(I1603,'3b Demand'!$A$29:$D$32,4,FALSE)</f>
        <v>9.4283184516746527E-2</v>
      </c>
      <c r="P1603" s="45">
        <f t="shared" si="312"/>
        <v>1</v>
      </c>
      <c r="Q1603" s="45">
        <f t="shared" si="313"/>
        <v>1</v>
      </c>
      <c r="R1603" s="45">
        <f>1</f>
        <v>1</v>
      </c>
      <c r="S1603" s="45">
        <f>1</f>
        <v>1</v>
      </c>
      <c r="T1603" s="45">
        <f t="shared" si="314"/>
        <v>0</v>
      </c>
      <c r="U1603" s="45">
        <f t="shared" si="315"/>
        <v>0</v>
      </c>
      <c r="V1603" s="49">
        <f>P1603*J1603*'3e Price data, gas'!B3370</f>
        <v>0</v>
      </c>
      <c r="W1603" s="49">
        <f>Q1603*K1603*'3e Price data, gas'!C3370</f>
        <v>0</v>
      </c>
      <c r="X1603" s="49">
        <f>R1603*L1603*'3e Price data, gas'!D3370</f>
        <v>0</v>
      </c>
      <c r="Y1603" s="49">
        <f>S1603*M1603*'3e Price data, gas'!E3370</f>
        <v>0</v>
      </c>
      <c r="Z1603" s="49">
        <f>T1603*N1603*'3e Price data, gas'!F3370</f>
        <v>0</v>
      </c>
      <c r="AA1603" s="49">
        <f>U1603*O1603*'3e Price data, gas'!G3370</f>
        <v>0</v>
      </c>
      <c r="AB1603" s="46">
        <f t="shared" si="316"/>
        <v>0</v>
      </c>
    </row>
    <row r="1604" spans="1:28" s="10" customFormat="1">
      <c r="A1604" s="47">
        <f>'3e Price data, gas'!A3371</f>
        <v>0</v>
      </c>
      <c r="B1604" s="43">
        <f t="shared" ref="B1604:B1667" si="317">ROUNDUP(MONTH(A1604)/3,0)</f>
        <v>1</v>
      </c>
      <c r="C1604" s="43" t="str">
        <f t="shared" ref="C1604:C1667" si="318">IF(MONTH(A1604)&gt;7,YEAR(A1604)+1&amp;"-"&amp;YEAR(A1604)-1998&amp;" Summer",IF(MONTH(A1604)&lt;2,YEAR(A1604)&amp;"-"&amp;YEAR(A1604)-1999&amp;" Summer",YEAR(A1604)&amp;"-"&amp;YEAR(A1604)-1999&amp;" Winter"))</f>
        <v>1900--99 Summer</v>
      </c>
      <c r="D1604" s="43">
        <f t="shared" ref="D1604:D1667" si="319">IF(B1604=4,1,B1604+1)</f>
        <v>2</v>
      </c>
      <c r="E1604" s="43">
        <f t="shared" ref="E1604:E1667" si="320">IF(D1604=4,1,D1604+1)</f>
        <v>3</v>
      </c>
      <c r="F1604" s="43">
        <f t="shared" ref="F1604:F1667" si="321">IF(E1604=4,1,E1604+1)</f>
        <v>4</v>
      </c>
      <c r="G1604" s="43">
        <f t="shared" ref="G1604:G1667" si="322">IF(F1604=4,1,F1604+1)</f>
        <v>1</v>
      </c>
      <c r="H1604" s="43">
        <f t="shared" ref="H1604:H1667" si="323">IF(G1604=4,1,G1604+1)</f>
        <v>2</v>
      </c>
      <c r="I1604" s="43">
        <f t="shared" ref="I1604:I1667" si="324">IF(H1604=4,1,H1604+1)</f>
        <v>3</v>
      </c>
      <c r="J1604" s="44">
        <f>VLOOKUP(D1604,'3b Demand'!$A$29:$D$32,4,FALSE)</f>
        <v>0.17999859230430934</v>
      </c>
      <c r="K1604" s="44">
        <f>VLOOKUP(E1604,'3b Demand'!$A$29:$D$32,4,FALSE)</f>
        <v>9.4283184516746527E-2</v>
      </c>
      <c r="L1604" s="44">
        <f>VLOOKUP(F1604,'3b Demand'!$A$29:$D$32,4,FALSE)</f>
        <v>0.32535084698709588</v>
      </c>
      <c r="M1604" s="44">
        <f>VLOOKUP(G1604,'3b Demand'!$A$29:$D$32,4,FALSE)</f>
        <v>0.40036737619184665</v>
      </c>
      <c r="N1604" s="44">
        <f>VLOOKUP(H1604,'3b Demand'!$A$29:$D$32,4,FALSE)</f>
        <v>0.17999859230430934</v>
      </c>
      <c r="O1604" s="44">
        <f>VLOOKUP(I1604,'3b Demand'!$A$29:$D$32,4,FALSE)</f>
        <v>9.4283184516746527E-2</v>
      </c>
      <c r="P1604" s="45">
        <f t="shared" ref="P1604:P1667" si="325">IF(RIGHT(C1604,6)="Summer",IF(B1604=1,1,0),IF(B1604=3,1,0))</f>
        <v>1</v>
      </c>
      <c r="Q1604" s="45">
        <f t="shared" ref="Q1604:Q1667" si="326">IF(P1604=1,1,IF(RIGHT(C1604,6)="Summer",IF(B1604=4,1,0),IF(B1604=2,1,0)))</f>
        <v>1</v>
      </c>
      <c r="R1604" s="45">
        <f>1</f>
        <v>1</v>
      </c>
      <c r="S1604" s="45">
        <f>1</f>
        <v>1</v>
      </c>
      <c r="T1604" s="45">
        <f t="shared" ref="T1604:T1667" si="327">IF(P1604=0,1,0)</f>
        <v>0</v>
      </c>
      <c r="U1604" s="45">
        <f t="shared" ref="U1604:U1667" si="328">IF(Q1604=0,1,0)</f>
        <v>0</v>
      </c>
      <c r="V1604" s="49">
        <f>P1604*J1604*'3e Price data, gas'!B3371</f>
        <v>0</v>
      </c>
      <c r="W1604" s="49">
        <f>Q1604*K1604*'3e Price data, gas'!C3371</f>
        <v>0</v>
      </c>
      <c r="X1604" s="49">
        <f>R1604*L1604*'3e Price data, gas'!D3371</f>
        <v>0</v>
      </c>
      <c r="Y1604" s="49">
        <f>S1604*M1604*'3e Price data, gas'!E3371</f>
        <v>0</v>
      </c>
      <c r="Z1604" s="49">
        <f>T1604*N1604*'3e Price data, gas'!F3371</f>
        <v>0</v>
      </c>
      <c r="AA1604" s="49">
        <f>U1604*O1604*'3e Price data, gas'!G3371</f>
        <v>0</v>
      </c>
      <c r="AB1604" s="46">
        <f t="shared" ref="AB1604:AB1667" si="329">SUM(V1604:AA1604)</f>
        <v>0</v>
      </c>
    </row>
    <row r="1605" spans="1:28" s="10" customFormat="1">
      <c r="A1605" s="47">
        <f>'3e Price data, gas'!A3372</f>
        <v>0</v>
      </c>
      <c r="B1605" s="43">
        <f t="shared" si="317"/>
        <v>1</v>
      </c>
      <c r="C1605" s="43" t="str">
        <f t="shared" si="318"/>
        <v>1900--99 Summer</v>
      </c>
      <c r="D1605" s="43">
        <f t="shared" si="319"/>
        <v>2</v>
      </c>
      <c r="E1605" s="43">
        <f t="shared" si="320"/>
        <v>3</v>
      </c>
      <c r="F1605" s="43">
        <f t="shared" si="321"/>
        <v>4</v>
      </c>
      <c r="G1605" s="43">
        <f t="shared" si="322"/>
        <v>1</v>
      </c>
      <c r="H1605" s="43">
        <f t="shared" si="323"/>
        <v>2</v>
      </c>
      <c r="I1605" s="43">
        <f t="shared" si="324"/>
        <v>3</v>
      </c>
      <c r="J1605" s="44">
        <f>VLOOKUP(D1605,'3b Demand'!$A$29:$D$32,4,FALSE)</f>
        <v>0.17999859230430934</v>
      </c>
      <c r="K1605" s="44">
        <f>VLOOKUP(E1605,'3b Demand'!$A$29:$D$32,4,FALSE)</f>
        <v>9.4283184516746527E-2</v>
      </c>
      <c r="L1605" s="44">
        <f>VLOOKUP(F1605,'3b Demand'!$A$29:$D$32,4,FALSE)</f>
        <v>0.32535084698709588</v>
      </c>
      <c r="M1605" s="44">
        <f>VLOOKUP(G1605,'3b Demand'!$A$29:$D$32,4,FALSE)</f>
        <v>0.40036737619184665</v>
      </c>
      <c r="N1605" s="44">
        <f>VLOOKUP(H1605,'3b Demand'!$A$29:$D$32,4,FALSE)</f>
        <v>0.17999859230430934</v>
      </c>
      <c r="O1605" s="44">
        <f>VLOOKUP(I1605,'3b Demand'!$A$29:$D$32,4,FALSE)</f>
        <v>9.4283184516746527E-2</v>
      </c>
      <c r="P1605" s="45">
        <f t="shared" si="325"/>
        <v>1</v>
      </c>
      <c r="Q1605" s="45">
        <f t="shared" si="326"/>
        <v>1</v>
      </c>
      <c r="R1605" s="45">
        <f>1</f>
        <v>1</v>
      </c>
      <c r="S1605" s="45">
        <f>1</f>
        <v>1</v>
      </c>
      <c r="T1605" s="45">
        <f t="shared" si="327"/>
        <v>0</v>
      </c>
      <c r="U1605" s="45">
        <f t="shared" si="328"/>
        <v>0</v>
      </c>
      <c r="V1605" s="49">
        <f>P1605*J1605*'3e Price data, gas'!B3372</f>
        <v>0</v>
      </c>
      <c r="W1605" s="49">
        <f>Q1605*K1605*'3e Price data, gas'!C3372</f>
        <v>0</v>
      </c>
      <c r="X1605" s="49">
        <f>R1605*L1605*'3e Price data, gas'!D3372</f>
        <v>0</v>
      </c>
      <c r="Y1605" s="49">
        <f>S1605*M1605*'3e Price data, gas'!E3372</f>
        <v>0</v>
      </c>
      <c r="Z1605" s="49">
        <f>T1605*N1605*'3e Price data, gas'!F3372</f>
        <v>0</v>
      </c>
      <c r="AA1605" s="49">
        <f>U1605*O1605*'3e Price data, gas'!G3372</f>
        <v>0</v>
      </c>
      <c r="AB1605" s="46">
        <f t="shared" si="329"/>
        <v>0</v>
      </c>
    </row>
    <row r="1606" spans="1:28" s="10" customFormat="1">
      <c r="A1606" s="47">
        <f>'3e Price data, gas'!A3373</f>
        <v>0</v>
      </c>
      <c r="B1606" s="43">
        <f t="shared" si="317"/>
        <v>1</v>
      </c>
      <c r="C1606" s="43" t="str">
        <f t="shared" si="318"/>
        <v>1900--99 Summer</v>
      </c>
      <c r="D1606" s="43">
        <f t="shared" si="319"/>
        <v>2</v>
      </c>
      <c r="E1606" s="43">
        <f t="shared" si="320"/>
        <v>3</v>
      </c>
      <c r="F1606" s="43">
        <f t="shared" si="321"/>
        <v>4</v>
      </c>
      <c r="G1606" s="43">
        <f t="shared" si="322"/>
        <v>1</v>
      </c>
      <c r="H1606" s="43">
        <f t="shared" si="323"/>
        <v>2</v>
      </c>
      <c r="I1606" s="43">
        <f t="shared" si="324"/>
        <v>3</v>
      </c>
      <c r="J1606" s="44">
        <f>VLOOKUP(D1606,'3b Demand'!$A$29:$D$32,4,FALSE)</f>
        <v>0.17999859230430934</v>
      </c>
      <c r="K1606" s="44">
        <f>VLOOKUP(E1606,'3b Demand'!$A$29:$D$32,4,FALSE)</f>
        <v>9.4283184516746527E-2</v>
      </c>
      <c r="L1606" s="44">
        <f>VLOOKUP(F1606,'3b Demand'!$A$29:$D$32,4,FALSE)</f>
        <v>0.32535084698709588</v>
      </c>
      <c r="M1606" s="44">
        <f>VLOOKUP(G1606,'3b Demand'!$A$29:$D$32,4,FALSE)</f>
        <v>0.40036737619184665</v>
      </c>
      <c r="N1606" s="44">
        <f>VLOOKUP(H1606,'3b Demand'!$A$29:$D$32,4,FALSE)</f>
        <v>0.17999859230430934</v>
      </c>
      <c r="O1606" s="44">
        <f>VLOOKUP(I1606,'3b Demand'!$A$29:$D$32,4,FALSE)</f>
        <v>9.4283184516746527E-2</v>
      </c>
      <c r="P1606" s="45">
        <f t="shared" si="325"/>
        <v>1</v>
      </c>
      <c r="Q1606" s="45">
        <f t="shared" si="326"/>
        <v>1</v>
      </c>
      <c r="R1606" s="45">
        <f>1</f>
        <v>1</v>
      </c>
      <c r="S1606" s="45">
        <f>1</f>
        <v>1</v>
      </c>
      <c r="T1606" s="45">
        <f t="shared" si="327"/>
        <v>0</v>
      </c>
      <c r="U1606" s="45">
        <f t="shared" si="328"/>
        <v>0</v>
      </c>
      <c r="V1606" s="49">
        <f>P1606*J1606*'3e Price data, gas'!B3373</f>
        <v>0</v>
      </c>
      <c r="W1606" s="49">
        <f>Q1606*K1606*'3e Price data, gas'!C3373</f>
        <v>0</v>
      </c>
      <c r="X1606" s="49">
        <f>R1606*L1606*'3e Price data, gas'!D3373</f>
        <v>0</v>
      </c>
      <c r="Y1606" s="49">
        <f>S1606*M1606*'3e Price data, gas'!E3373</f>
        <v>0</v>
      </c>
      <c r="Z1606" s="49">
        <f>T1606*N1606*'3e Price data, gas'!F3373</f>
        <v>0</v>
      </c>
      <c r="AA1606" s="49">
        <f>U1606*O1606*'3e Price data, gas'!G3373</f>
        <v>0</v>
      </c>
      <c r="AB1606" s="46">
        <f t="shared" si="329"/>
        <v>0</v>
      </c>
    </row>
    <row r="1607" spans="1:28" s="10" customFormat="1">
      <c r="A1607" s="47">
        <f>'3e Price data, gas'!A3374</f>
        <v>0</v>
      </c>
      <c r="B1607" s="43">
        <f t="shared" si="317"/>
        <v>1</v>
      </c>
      <c r="C1607" s="43" t="str">
        <f t="shared" si="318"/>
        <v>1900--99 Summer</v>
      </c>
      <c r="D1607" s="43">
        <f t="shared" si="319"/>
        <v>2</v>
      </c>
      <c r="E1607" s="43">
        <f t="shared" si="320"/>
        <v>3</v>
      </c>
      <c r="F1607" s="43">
        <f t="shared" si="321"/>
        <v>4</v>
      </c>
      <c r="G1607" s="43">
        <f t="shared" si="322"/>
        <v>1</v>
      </c>
      <c r="H1607" s="43">
        <f t="shared" si="323"/>
        <v>2</v>
      </c>
      <c r="I1607" s="43">
        <f t="shared" si="324"/>
        <v>3</v>
      </c>
      <c r="J1607" s="44">
        <f>VLOOKUP(D1607,'3b Demand'!$A$29:$D$32,4,FALSE)</f>
        <v>0.17999859230430934</v>
      </c>
      <c r="K1607" s="44">
        <f>VLOOKUP(E1607,'3b Demand'!$A$29:$D$32,4,FALSE)</f>
        <v>9.4283184516746527E-2</v>
      </c>
      <c r="L1607" s="44">
        <f>VLOOKUP(F1607,'3b Demand'!$A$29:$D$32,4,FALSE)</f>
        <v>0.32535084698709588</v>
      </c>
      <c r="M1607" s="44">
        <f>VLOOKUP(G1607,'3b Demand'!$A$29:$D$32,4,FALSE)</f>
        <v>0.40036737619184665</v>
      </c>
      <c r="N1607" s="44">
        <f>VLOOKUP(H1607,'3b Demand'!$A$29:$D$32,4,FALSE)</f>
        <v>0.17999859230430934</v>
      </c>
      <c r="O1607" s="44">
        <f>VLOOKUP(I1607,'3b Demand'!$A$29:$D$32,4,FALSE)</f>
        <v>9.4283184516746527E-2</v>
      </c>
      <c r="P1607" s="45">
        <f t="shared" si="325"/>
        <v>1</v>
      </c>
      <c r="Q1607" s="45">
        <f t="shared" si="326"/>
        <v>1</v>
      </c>
      <c r="R1607" s="45">
        <f>1</f>
        <v>1</v>
      </c>
      <c r="S1607" s="45">
        <f>1</f>
        <v>1</v>
      </c>
      <c r="T1607" s="45">
        <f t="shared" si="327"/>
        <v>0</v>
      </c>
      <c r="U1607" s="45">
        <f t="shared" si="328"/>
        <v>0</v>
      </c>
      <c r="V1607" s="49">
        <f>P1607*J1607*'3e Price data, gas'!B3374</f>
        <v>0</v>
      </c>
      <c r="W1607" s="49">
        <f>Q1607*K1607*'3e Price data, gas'!C3374</f>
        <v>0</v>
      </c>
      <c r="X1607" s="49">
        <f>R1607*L1607*'3e Price data, gas'!D3374</f>
        <v>0</v>
      </c>
      <c r="Y1607" s="49">
        <f>S1607*M1607*'3e Price data, gas'!E3374</f>
        <v>0</v>
      </c>
      <c r="Z1607" s="49">
        <f>T1607*N1607*'3e Price data, gas'!F3374</f>
        <v>0</v>
      </c>
      <c r="AA1607" s="49">
        <f>U1607*O1607*'3e Price data, gas'!G3374</f>
        <v>0</v>
      </c>
      <c r="AB1607" s="46">
        <f t="shared" si="329"/>
        <v>0</v>
      </c>
    </row>
    <row r="1608" spans="1:28" s="10" customFormat="1">
      <c r="A1608" s="47">
        <f>'3e Price data, gas'!A3375</f>
        <v>0</v>
      </c>
      <c r="B1608" s="43">
        <f t="shared" si="317"/>
        <v>1</v>
      </c>
      <c r="C1608" s="43" t="str">
        <f t="shared" si="318"/>
        <v>1900--99 Summer</v>
      </c>
      <c r="D1608" s="43">
        <f t="shared" si="319"/>
        <v>2</v>
      </c>
      <c r="E1608" s="43">
        <f t="shared" si="320"/>
        <v>3</v>
      </c>
      <c r="F1608" s="43">
        <f t="shared" si="321"/>
        <v>4</v>
      </c>
      <c r="G1608" s="43">
        <f t="shared" si="322"/>
        <v>1</v>
      </c>
      <c r="H1608" s="43">
        <f t="shared" si="323"/>
        <v>2</v>
      </c>
      <c r="I1608" s="43">
        <f t="shared" si="324"/>
        <v>3</v>
      </c>
      <c r="J1608" s="44">
        <f>VLOOKUP(D1608,'3b Demand'!$A$29:$D$32,4,FALSE)</f>
        <v>0.17999859230430934</v>
      </c>
      <c r="K1608" s="44">
        <f>VLOOKUP(E1608,'3b Demand'!$A$29:$D$32,4,FALSE)</f>
        <v>9.4283184516746527E-2</v>
      </c>
      <c r="L1608" s="44">
        <f>VLOOKUP(F1608,'3b Demand'!$A$29:$D$32,4,FALSE)</f>
        <v>0.32535084698709588</v>
      </c>
      <c r="M1608" s="44">
        <f>VLOOKUP(G1608,'3b Demand'!$A$29:$D$32,4,FALSE)</f>
        <v>0.40036737619184665</v>
      </c>
      <c r="N1608" s="44">
        <f>VLOOKUP(H1608,'3b Demand'!$A$29:$D$32,4,FALSE)</f>
        <v>0.17999859230430934</v>
      </c>
      <c r="O1608" s="44">
        <f>VLOOKUP(I1608,'3b Demand'!$A$29:$D$32,4,FALSE)</f>
        <v>9.4283184516746527E-2</v>
      </c>
      <c r="P1608" s="45">
        <f t="shared" si="325"/>
        <v>1</v>
      </c>
      <c r="Q1608" s="45">
        <f t="shared" si="326"/>
        <v>1</v>
      </c>
      <c r="R1608" s="45">
        <f>1</f>
        <v>1</v>
      </c>
      <c r="S1608" s="45">
        <f>1</f>
        <v>1</v>
      </c>
      <c r="T1608" s="45">
        <f t="shared" si="327"/>
        <v>0</v>
      </c>
      <c r="U1608" s="45">
        <f t="shared" si="328"/>
        <v>0</v>
      </c>
      <c r="V1608" s="49">
        <f>P1608*J1608*'3e Price data, gas'!B3375</f>
        <v>0</v>
      </c>
      <c r="W1608" s="49">
        <f>Q1608*K1608*'3e Price data, gas'!C3375</f>
        <v>0</v>
      </c>
      <c r="X1608" s="49">
        <f>R1608*L1608*'3e Price data, gas'!D3375</f>
        <v>0</v>
      </c>
      <c r="Y1608" s="49">
        <f>S1608*M1608*'3e Price data, gas'!E3375</f>
        <v>0</v>
      </c>
      <c r="Z1608" s="49">
        <f>T1608*N1608*'3e Price data, gas'!F3375</f>
        <v>0</v>
      </c>
      <c r="AA1608" s="49">
        <f>U1608*O1608*'3e Price data, gas'!G3375</f>
        <v>0</v>
      </c>
      <c r="AB1608" s="46">
        <f t="shared" si="329"/>
        <v>0</v>
      </c>
    </row>
    <row r="1609" spans="1:28" s="10" customFormat="1">
      <c r="A1609" s="47">
        <f>'3e Price data, gas'!A3376</f>
        <v>0</v>
      </c>
      <c r="B1609" s="43">
        <f t="shared" si="317"/>
        <v>1</v>
      </c>
      <c r="C1609" s="43" t="str">
        <f t="shared" si="318"/>
        <v>1900--99 Summer</v>
      </c>
      <c r="D1609" s="43">
        <f t="shared" si="319"/>
        <v>2</v>
      </c>
      <c r="E1609" s="43">
        <f t="shared" si="320"/>
        <v>3</v>
      </c>
      <c r="F1609" s="43">
        <f t="shared" si="321"/>
        <v>4</v>
      </c>
      <c r="G1609" s="43">
        <f t="shared" si="322"/>
        <v>1</v>
      </c>
      <c r="H1609" s="43">
        <f t="shared" si="323"/>
        <v>2</v>
      </c>
      <c r="I1609" s="43">
        <f t="shared" si="324"/>
        <v>3</v>
      </c>
      <c r="J1609" s="44">
        <f>VLOOKUP(D1609,'3b Demand'!$A$29:$D$32,4,FALSE)</f>
        <v>0.17999859230430934</v>
      </c>
      <c r="K1609" s="44">
        <f>VLOOKUP(E1609,'3b Demand'!$A$29:$D$32,4,FALSE)</f>
        <v>9.4283184516746527E-2</v>
      </c>
      <c r="L1609" s="44">
        <f>VLOOKUP(F1609,'3b Demand'!$A$29:$D$32,4,FALSE)</f>
        <v>0.32535084698709588</v>
      </c>
      <c r="M1609" s="44">
        <f>VLOOKUP(G1609,'3b Demand'!$A$29:$D$32,4,FALSE)</f>
        <v>0.40036737619184665</v>
      </c>
      <c r="N1609" s="44">
        <f>VLOOKUP(H1609,'3b Demand'!$A$29:$D$32,4,FALSE)</f>
        <v>0.17999859230430934</v>
      </c>
      <c r="O1609" s="44">
        <f>VLOOKUP(I1609,'3b Demand'!$A$29:$D$32,4,FALSE)</f>
        <v>9.4283184516746527E-2</v>
      </c>
      <c r="P1609" s="45">
        <f t="shared" si="325"/>
        <v>1</v>
      </c>
      <c r="Q1609" s="45">
        <f t="shared" si="326"/>
        <v>1</v>
      </c>
      <c r="R1609" s="45">
        <f>1</f>
        <v>1</v>
      </c>
      <c r="S1609" s="45">
        <f>1</f>
        <v>1</v>
      </c>
      <c r="T1609" s="45">
        <f t="shared" si="327"/>
        <v>0</v>
      </c>
      <c r="U1609" s="45">
        <f t="shared" si="328"/>
        <v>0</v>
      </c>
      <c r="V1609" s="49">
        <f>P1609*J1609*'3e Price data, gas'!B3376</f>
        <v>0</v>
      </c>
      <c r="W1609" s="49">
        <f>Q1609*K1609*'3e Price data, gas'!C3376</f>
        <v>0</v>
      </c>
      <c r="X1609" s="49">
        <f>R1609*L1609*'3e Price data, gas'!D3376</f>
        <v>0</v>
      </c>
      <c r="Y1609" s="49">
        <f>S1609*M1609*'3e Price data, gas'!E3376</f>
        <v>0</v>
      </c>
      <c r="Z1609" s="49">
        <f>T1609*N1609*'3e Price data, gas'!F3376</f>
        <v>0</v>
      </c>
      <c r="AA1609" s="49">
        <f>U1609*O1609*'3e Price data, gas'!G3376</f>
        <v>0</v>
      </c>
      <c r="AB1609" s="46">
        <f t="shared" si="329"/>
        <v>0</v>
      </c>
    </row>
    <row r="1610" spans="1:28" s="10" customFormat="1">
      <c r="A1610" s="47">
        <f>'3e Price data, gas'!A3377</f>
        <v>0</v>
      </c>
      <c r="B1610" s="43">
        <f t="shared" si="317"/>
        <v>1</v>
      </c>
      <c r="C1610" s="43" t="str">
        <f t="shared" si="318"/>
        <v>1900--99 Summer</v>
      </c>
      <c r="D1610" s="43">
        <f t="shared" si="319"/>
        <v>2</v>
      </c>
      <c r="E1610" s="43">
        <f t="shared" si="320"/>
        <v>3</v>
      </c>
      <c r="F1610" s="43">
        <f t="shared" si="321"/>
        <v>4</v>
      </c>
      <c r="G1610" s="43">
        <f t="shared" si="322"/>
        <v>1</v>
      </c>
      <c r="H1610" s="43">
        <f t="shared" si="323"/>
        <v>2</v>
      </c>
      <c r="I1610" s="43">
        <f t="shared" si="324"/>
        <v>3</v>
      </c>
      <c r="J1610" s="44">
        <f>VLOOKUP(D1610,'3b Demand'!$A$29:$D$32,4,FALSE)</f>
        <v>0.17999859230430934</v>
      </c>
      <c r="K1610" s="44">
        <f>VLOOKUP(E1610,'3b Demand'!$A$29:$D$32,4,FALSE)</f>
        <v>9.4283184516746527E-2</v>
      </c>
      <c r="L1610" s="44">
        <f>VLOOKUP(F1610,'3b Demand'!$A$29:$D$32,4,FALSE)</f>
        <v>0.32535084698709588</v>
      </c>
      <c r="M1610" s="44">
        <f>VLOOKUP(G1610,'3b Demand'!$A$29:$D$32,4,FALSE)</f>
        <v>0.40036737619184665</v>
      </c>
      <c r="N1610" s="44">
        <f>VLOOKUP(H1610,'3b Demand'!$A$29:$D$32,4,FALSE)</f>
        <v>0.17999859230430934</v>
      </c>
      <c r="O1610" s="44">
        <f>VLOOKUP(I1610,'3b Demand'!$A$29:$D$32,4,FALSE)</f>
        <v>9.4283184516746527E-2</v>
      </c>
      <c r="P1610" s="45">
        <f t="shared" si="325"/>
        <v>1</v>
      </c>
      <c r="Q1610" s="45">
        <f t="shared" si="326"/>
        <v>1</v>
      </c>
      <c r="R1610" s="45">
        <f>1</f>
        <v>1</v>
      </c>
      <c r="S1610" s="45">
        <f>1</f>
        <v>1</v>
      </c>
      <c r="T1610" s="45">
        <f t="shared" si="327"/>
        <v>0</v>
      </c>
      <c r="U1610" s="45">
        <f t="shared" si="328"/>
        <v>0</v>
      </c>
      <c r="V1610" s="49">
        <f>P1610*J1610*'3e Price data, gas'!B3377</f>
        <v>0</v>
      </c>
      <c r="W1610" s="49">
        <f>Q1610*K1610*'3e Price data, gas'!C3377</f>
        <v>0</v>
      </c>
      <c r="X1610" s="49">
        <f>R1610*L1610*'3e Price data, gas'!D3377</f>
        <v>0</v>
      </c>
      <c r="Y1610" s="49">
        <f>S1610*M1610*'3e Price data, gas'!E3377</f>
        <v>0</v>
      </c>
      <c r="Z1610" s="49">
        <f>T1610*N1610*'3e Price data, gas'!F3377</f>
        <v>0</v>
      </c>
      <c r="AA1610" s="49">
        <f>U1610*O1610*'3e Price data, gas'!G3377</f>
        <v>0</v>
      </c>
      <c r="AB1610" s="46">
        <f t="shared" si="329"/>
        <v>0</v>
      </c>
    </row>
    <row r="1611" spans="1:28" s="10" customFormat="1">
      <c r="A1611" s="47">
        <f>'3e Price data, gas'!A3378</f>
        <v>0</v>
      </c>
      <c r="B1611" s="43">
        <f t="shared" si="317"/>
        <v>1</v>
      </c>
      <c r="C1611" s="43" t="str">
        <f t="shared" si="318"/>
        <v>1900--99 Summer</v>
      </c>
      <c r="D1611" s="43">
        <f t="shared" si="319"/>
        <v>2</v>
      </c>
      <c r="E1611" s="43">
        <f t="shared" si="320"/>
        <v>3</v>
      </c>
      <c r="F1611" s="43">
        <f t="shared" si="321"/>
        <v>4</v>
      </c>
      <c r="G1611" s="43">
        <f t="shared" si="322"/>
        <v>1</v>
      </c>
      <c r="H1611" s="43">
        <f t="shared" si="323"/>
        <v>2</v>
      </c>
      <c r="I1611" s="43">
        <f t="shared" si="324"/>
        <v>3</v>
      </c>
      <c r="J1611" s="44">
        <f>VLOOKUP(D1611,'3b Demand'!$A$29:$D$32,4,FALSE)</f>
        <v>0.17999859230430934</v>
      </c>
      <c r="K1611" s="44">
        <f>VLOOKUP(E1611,'3b Demand'!$A$29:$D$32,4,FALSE)</f>
        <v>9.4283184516746527E-2</v>
      </c>
      <c r="L1611" s="44">
        <f>VLOOKUP(F1611,'3b Demand'!$A$29:$D$32,4,FALSE)</f>
        <v>0.32535084698709588</v>
      </c>
      <c r="M1611" s="44">
        <f>VLOOKUP(G1611,'3b Demand'!$A$29:$D$32,4,FALSE)</f>
        <v>0.40036737619184665</v>
      </c>
      <c r="N1611" s="44">
        <f>VLOOKUP(H1611,'3b Demand'!$A$29:$D$32,4,FALSE)</f>
        <v>0.17999859230430934</v>
      </c>
      <c r="O1611" s="44">
        <f>VLOOKUP(I1611,'3b Demand'!$A$29:$D$32,4,FALSE)</f>
        <v>9.4283184516746527E-2</v>
      </c>
      <c r="P1611" s="45">
        <f t="shared" si="325"/>
        <v>1</v>
      </c>
      <c r="Q1611" s="45">
        <f t="shared" si="326"/>
        <v>1</v>
      </c>
      <c r="R1611" s="45">
        <f>1</f>
        <v>1</v>
      </c>
      <c r="S1611" s="45">
        <f>1</f>
        <v>1</v>
      </c>
      <c r="T1611" s="45">
        <f t="shared" si="327"/>
        <v>0</v>
      </c>
      <c r="U1611" s="45">
        <f t="shared" si="328"/>
        <v>0</v>
      </c>
      <c r="V1611" s="49">
        <f>P1611*J1611*'3e Price data, gas'!B3378</f>
        <v>0</v>
      </c>
      <c r="W1611" s="49">
        <f>Q1611*K1611*'3e Price data, gas'!C3378</f>
        <v>0</v>
      </c>
      <c r="X1611" s="49">
        <f>R1611*L1611*'3e Price data, gas'!D3378</f>
        <v>0</v>
      </c>
      <c r="Y1611" s="49">
        <f>S1611*M1611*'3e Price data, gas'!E3378</f>
        <v>0</v>
      </c>
      <c r="Z1611" s="49">
        <f>T1611*N1611*'3e Price data, gas'!F3378</f>
        <v>0</v>
      </c>
      <c r="AA1611" s="49">
        <f>U1611*O1611*'3e Price data, gas'!G3378</f>
        <v>0</v>
      </c>
      <c r="AB1611" s="46">
        <f t="shared" si="329"/>
        <v>0</v>
      </c>
    </row>
    <row r="1612" spans="1:28" s="10" customFormat="1">
      <c r="A1612" s="47">
        <f>'3e Price data, gas'!A3379</f>
        <v>0</v>
      </c>
      <c r="B1612" s="43">
        <f t="shared" si="317"/>
        <v>1</v>
      </c>
      <c r="C1612" s="43" t="str">
        <f t="shared" si="318"/>
        <v>1900--99 Summer</v>
      </c>
      <c r="D1612" s="43">
        <f t="shared" si="319"/>
        <v>2</v>
      </c>
      <c r="E1612" s="43">
        <f t="shared" si="320"/>
        <v>3</v>
      </c>
      <c r="F1612" s="43">
        <f t="shared" si="321"/>
        <v>4</v>
      </c>
      <c r="G1612" s="43">
        <f t="shared" si="322"/>
        <v>1</v>
      </c>
      <c r="H1612" s="43">
        <f t="shared" si="323"/>
        <v>2</v>
      </c>
      <c r="I1612" s="43">
        <f t="shared" si="324"/>
        <v>3</v>
      </c>
      <c r="J1612" s="44">
        <f>VLOOKUP(D1612,'3b Demand'!$A$29:$D$32,4,FALSE)</f>
        <v>0.17999859230430934</v>
      </c>
      <c r="K1612" s="44">
        <f>VLOOKUP(E1612,'3b Demand'!$A$29:$D$32,4,FALSE)</f>
        <v>9.4283184516746527E-2</v>
      </c>
      <c r="L1612" s="44">
        <f>VLOOKUP(F1612,'3b Demand'!$A$29:$D$32,4,FALSE)</f>
        <v>0.32535084698709588</v>
      </c>
      <c r="M1612" s="44">
        <f>VLOOKUP(G1612,'3b Demand'!$A$29:$D$32,4,FALSE)</f>
        <v>0.40036737619184665</v>
      </c>
      <c r="N1612" s="44">
        <f>VLOOKUP(H1612,'3b Demand'!$A$29:$D$32,4,FALSE)</f>
        <v>0.17999859230430934</v>
      </c>
      <c r="O1612" s="44">
        <f>VLOOKUP(I1612,'3b Demand'!$A$29:$D$32,4,FALSE)</f>
        <v>9.4283184516746527E-2</v>
      </c>
      <c r="P1612" s="45">
        <f t="shared" si="325"/>
        <v>1</v>
      </c>
      <c r="Q1612" s="45">
        <f t="shared" si="326"/>
        <v>1</v>
      </c>
      <c r="R1612" s="45">
        <f>1</f>
        <v>1</v>
      </c>
      <c r="S1612" s="45">
        <f>1</f>
        <v>1</v>
      </c>
      <c r="T1612" s="45">
        <f t="shared" si="327"/>
        <v>0</v>
      </c>
      <c r="U1612" s="45">
        <f t="shared" si="328"/>
        <v>0</v>
      </c>
      <c r="V1612" s="49">
        <f>P1612*J1612*'3e Price data, gas'!B3379</f>
        <v>0</v>
      </c>
      <c r="W1612" s="49">
        <f>Q1612*K1612*'3e Price data, gas'!C3379</f>
        <v>0</v>
      </c>
      <c r="X1612" s="49">
        <f>R1612*L1612*'3e Price data, gas'!D3379</f>
        <v>0</v>
      </c>
      <c r="Y1612" s="49">
        <f>S1612*M1612*'3e Price data, gas'!E3379</f>
        <v>0</v>
      </c>
      <c r="Z1612" s="49">
        <f>T1612*N1612*'3e Price data, gas'!F3379</f>
        <v>0</v>
      </c>
      <c r="AA1612" s="49">
        <f>U1612*O1612*'3e Price data, gas'!G3379</f>
        <v>0</v>
      </c>
      <c r="AB1612" s="46">
        <f t="shared" si="329"/>
        <v>0</v>
      </c>
    </row>
    <row r="1613" spans="1:28" s="10" customFormat="1">
      <c r="A1613" s="47">
        <f>'3e Price data, gas'!A3380</f>
        <v>0</v>
      </c>
      <c r="B1613" s="43">
        <f t="shared" si="317"/>
        <v>1</v>
      </c>
      <c r="C1613" s="43" t="str">
        <f t="shared" si="318"/>
        <v>1900--99 Summer</v>
      </c>
      <c r="D1613" s="43">
        <f t="shared" si="319"/>
        <v>2</v>
      </c>
      <c r="E1613" s="43">
        <f t="shared" si="320"/>
        <v>3</v>
      </c>
      <c r="F1613" s="43">
        <f t="shared" si="321"/>
        <v>4</v>
      </c>
      <c r="G1613" s="43">
        <f t="shared" si="322"/>
        <v>1</v>
      </c>
      <c r="H1613" s="43">
        <f t="shared" si="323"/>
        <v>2</v>
      </c>
      <c r="I1613" s="43">
        <f t="shared" si="324"/>
        <v>3</v>
      </c>
      <c r="J1613" s="44">
        <f>VLOOKUP(D1613,'3b Demand'!$A$29:$D$32,4,FALSE)</f>
        <v>0.17999859230430934</v>
      </c>
      <c r="K1613" s="44">
        <f>VLOOKUP(E1613,'3b Demand'!$A$29:$D$32,4,FALSE)</f>
        <v>9.4283184516746527E-2</v>
      </c>
      <c r="L1613" s="44">
        <f>VLOOKUP(F1613,'3b Demand'!$A$29:$D$32,4,FALSE)</f>
        <v>0.32535084698709588</v>
      </c>
      <c r="M1613" s="44">
        <f>VLOOKUP(G1613,'3b Demand'!$A$29:$D$32,4,FALSE)</f>
        <v>0.40036737619184665</v>
      </c>
      <c r="N1613" s="44">
        <f>VLOOKUP(H1613,'3b Demand'!$A$29:$D$32,4,FALSE)</f>
        <v>0.17999859230430934</v>
      </c>
      <c r="O1613" s="44">
        <f>VLOOKUP(I1613,'3b Demand'!$A$29:$D$32,4,FALSE)</f>
        <v>9.4283184516746527E-2</v>
      </c>
      <c r="P1613" s="45">
        <f t="shared" si="325"/>
        <v>1</v>
      </c>
      <c r="Q1613" s="45">
        <f t="shared" si="326"/>
        <v>1</v>
      </c>
      <c r="R1613" s="45">
        <f>1</f>
        <v>1</v>
      </c>
      <c r="S1613" s="45">
        <f>1</f>
        <v>1</v>
      </c>
      <c r="T1613" s="45">
        <f t="shared" si="327"/>
        <v>0</v>
      </c>
      <c r="U1613" s="45">
        <f t="shared" si="328"/>
        <v>0</v>
      </c>
      <c r="V1613" s="49">
        <f>P1613*J1613*'3e Price data, gas'!B3380</f>
        <v>0</v>
      </c>
      <c r="W1613" s="49">
        <f>Q1613*K1613*'3e Price data, gas'!C3380</f>
        <v>0</v>
      </c>
      <c r="X1613" s="49">
        <f>R1613*L1613*'3e Price data, gas'!D3380</f>
        <v>0</v>
      </c>
      <c r="Y1613" s="49">
        <f>S1613*M1613*'3e Price data, gas'!E3380</f>
        <v>0</v>
      </c>
      <c r="Z1613" s="49">
        <f>T1613*N1613*'3e Price data, gas'!F3380</f>
        <v>0</v>
      </c>
      <c r="AA1613" s="49">
        <f>U1613*O1613*'3e Price data, gas'!G3380</f>
        <v>0</v>
      </c>
      <c r="AB1613" s="46">
        <f t="shared" si="329"/>
        <v>0</v>
      </c>
    </row>
    <row r="1614" spans="1:28" s="10" customFormat="1">
      <c r="A1614" s="47">
        <f>'3e Price data, gas'!A3381</f>
        <v>0</v>
      </c>
      <c r="B1614" s="43">
        <f t="shared" si="317"/>
        <v>1</v>
      </c>
      <c r="C1614" s="43" t="str">
        <f t="shared" si="318"/>
        <v>1900--99 Summer</v>
      </c>
      <c r="D1614" s="43">
        <f t="shared" si="319"/>
        <v>2</v>
      </c>
      <c r="E1614" s="43">
        <f t="shared" si="320"/>
        <v>3</v>
      </c>
      <c r="F1614" s="43">
        <f t="shared" si="321"/>
        <v>4</v>
      </c>
      <c r="G1614" s="43">
        <f t="shared" si="322"/>
        <v>1</v>
      </c>
      <c r="H1614" s="43">
        <f t="shared" si="323"/>
        <v>2</v>
      </c>
      <c r="I1614" s="43">
        <f t="shared" si="324"/>
        <v>3</v>
      </c>
      <c r="J1614" s="44">
        <f>VLOOKUP(D1614,'3b Demand'!$A$29:$D$32,4,FALSE)</f>
        <v>0.17999859230430934</v>
      </c>
      <c r="K1614" s="44">
        <f>VLOOKUP(E1614,'3b Demand'!$A$29:$D$32,4,FALSE)</f>
        <v>9.4283184516746527E-2</v>
      </c>
      <c r="L1614" s="44">
        <f>VLOOKUP(F1614,'3b Demand'!$A$29:$D$32,4,FALSE)</f>
        <v>0.32535084698709588</v>
      </c>
      <c r="M1614" s="44">
        <f>VLOOKUP(G1614,'3b Demand'!$A$29:$D$32,4,FALSE)</f>
        <v>0.40036737619184665</v>
      </c>
      <c r="N1614" s="44">
        <f>VLOOKUP(H1614,'3b Demand'!$A$29:$D$32,4,FALSE)</f>
        <v>0.17999859230430934</v>
      </c>
      <c r="O1614" s="44">
        <f>VLOOKUP(I1614,'3b Demand'!$A$29:$D$32,4,FALSE)</f>
        <v>9.4283184516746527E-2</v>
      </c>
      <c r="P1614" s="45">
        <f t="shared" si="325"/>
        <v>1</v>
      </c>
      <c r="Q1614" s="45">
        <f t="shared" si="326"/>
        <v>1</v>
      </c>
      <c r="R1614" s="45">
        <f>1</f>
        <v>1</v>
      </c>
      <c r="S1614" s="45">
        <f>1</f>
        <v>1</v>
      </c>
      <c r="T1614" s="45">
        <f t="shared" si="327"/>
        <v>0</v>
      </c>
      <c r="U1614" s="45">
        <f t="shared" si="328"/>
        <v>0</v>
      </c>
      <c r="V1614" s="49">
        <f>P1614*J1614*'3e Price data, gas'!B3381</f>
        <v>0</v>
      </c>
      <c r="W1614" s="49">
        <f>Q1614*K1614*'3e Price data, gas'!C3381</f>
        <v>0</v>
      </c>
      <c r="X1614" s="49">
        <f>R1614*L1614*'3e Price data, gas'!D3381</f>
        <v>0</v>
      </c>
      <c r="Y1614" s="49">
        <f>S1614*M1614*'3e Price data, gas'!E3381</f>
        <v>0</v>
      </c>
      <c r="Z1614" s="49">
        <f>T1614*N1614*'3e Price data, gas'!F3381</f>
        <v>0</v>
      </c>
      <c r="AA1614" s="49">
        <f>U1614*O1614*'3e Price data, gas'!G3381</f>
        <v>0</v>
      </c>
      <c r="AB1614" s="46">
        <f t="shared" si="329"/>
        <v>0</v>
      </c>
    </row>
    <row r="1615" spans="1:28" s="10" customFormat="1">
      <c r="A1615" s="47">
        <f>'3e Price data, gas'!A3382</f>
        <v>0</v>
      </c>
      <c r="B1615" s="43">
        <f t="shared" si="317"/>
        <v>1</v>
      </c>
      <c r="C1615" s="43" t="str">
        <f t="shared" si="318"/>
        <v>1900--99 Summer</v>
      </c>
      <c r="D1615" s="43">
        <f t="shared" si="319"/>
        <v>2</v>
      </c>
      <c r="E1615" s="43">
        <f t="shared" si="320"/>
        <v>3</v>
      </c>
      <c r="F1615" s="43">
        <f t="shared" si="321"/>
        <v>4</v>
      </c>
      <c r="G1615" s="43">
        <f t="shared" si="322"/>
        <v>1</v>
      </c>
      <c r="H1615" s="43">
        <f t="shared" si="323"/>
        <v>2</v>
      </c>
      <c r="I1615" s="43">
        <f t="shared" si="324"/>
        <v>3</v>
      </c>
      <c r="J1615" s="44">
        <f>VLOOKUP(D1615,'3b Demand'!$A$29:$D$32,4,FALSE)</f>
        <v>0.17999859230430934</v>
      </c>
      <c r="K1615" s="44">
        <f>VLOOKUP(E1615,'3b Demand'!$A$29:$D$32,4,FALSE)</f>
        <v>9.4283184516746527E-2</v>
      </c>
      <c r="L1615" s="44">
        <f>VLOOKUP(F1615,'3b Demand'!$A$29:$D$32,4,FALSE)</f>
        <v>0.32535084698709588</v>
      </c>
      <c r="M1615" s="44">
        <f>VLOOKUP(G1615,'3b Demand'!$A$29:$D$32,4,FALSE)</f>
        <v>0.40036737619184665</v>
      </c>
      <c r="N1615" s="44">
        <f>VLOOKUP(H1615,'3b Demand'!$A$29:$D$32,4,FALSE)</f>
        <v>0.17999859230430934</v>
      </c>
      <c r="O1615" s="44">
        <f>VLOOKUP(I1615,'3b Demand'!$A$29:$D$32,4,FALSE)</f>
        <v>9.4283184516746527E-2</v>
      </c>
      <c r="P1615" s="45">
        <f t="shared" si="325"/>
        <v>1</v>
      </c>
      <c r="Q1615" s="45">
        <f t="shared" si="326"/>
        <v>1</v>
      </c>
      <c r="R1615" s="45">
        <f>1</f>
        <v>1</v>
      </c>
      <c r="S1615" s="45">
        <f>1</f>
        <v>1</v>
      </c>
      <c r="T1615" s="45">
        <f t="shared" si="327"/>
        <v>0</v>
      </c>
      <c r="U1615" s="45">
        <f t="shared" si="328"/>
        <v>0</v>
      </c>
      <c r="V1615" s="49">
        <f>P1615*J1615*'3e Price data, gas'!B3382</f>
        <v>0</v>
      </c>
      <c r="W1615" s="49">
        <f>Q1615*K1615*'3e Price data, gas'!C3382</f>
        <v>0</v>
      </c>
      <c r="X1615" s="49">
        <f>R1615*L1615*'3e Price data, gas'!D3382</f>
        <v>0</v>
      </c>
      <c r="Y1615" s="49">
        <f>S1615*M1615*'3e Price data, gas'!E3382</f>
        <v>0</v>
      </c>
      <c r="Z1615" s="49">
        <f>T1615*N1615*'3e Price data, gas'!F3382</f>
        <v>0</v>
      </c>
      <c r="AA1615" s="49">
        <f>U1615*O1615*'3e Price data, gas'!G3382</f>
        <v>0</v>
      </c>
      <c r="AB1615" s="46">
        <f t="shared" si="329"/>
        <v>0</v>
      </c>
    </row>
    <row r="1616" spans="1:28" s="10" customFormat="1">
      <c r="A1616" s="47">
        <f>'3e Price data, gas'!A3383</f>
        <v>0</v>
      </c>
      <c r="B1616" s="43">
        <f t="shared" si="317"/>
        <v>1</v>
      </c>
      <c r="C1616" s="43" t="str">
        <f t="shared" si="318"/>
        <v>1900--99 Summer</v>
      </c>
      <c r="D1616" s="43">
        <f t="shared" si="319"/>
        <v>2</v>
      </c>
      <c r="E1616" s="43">
        <f t="shared" si="320"/>
        <v>3</v>
      </c>
      <c r="F1616" s="43">
        <f t="shared" si="321"/>
        <v>4</v>
      </c>
      <c r="G1616" s="43">
        <f t="shared" si="322"/>
        <v>1</v>
      </c>
      <c r="H1616" s="43">
        <f t="shared" si="323"/>
        <v>2</v>
      </c>
      <c r="I1616" s="43">
        <f t="shared" si="324"/>
        <v>3</v>
      </c>
      <c r="J1616" s="44">
        <f>VLOOKUP(D1616,'3b Demand'!$A$29:$D$32,4,FALSE)</f>
        <v>0.17999859230430934</v>
      </c>
      <c r="K1616" s="44">
        <f>VLOOKUP(E1616,'3b Demand'!$A$29:$D$32,4,FALSE)</f>
        <v>9.4283184516746527E-2</v>
      </c>
      <c r="L1616" s="44">
        <f>VLOOKUP(F1616,'3b Demand'!$A$29:$D$32,4,FALSE)</f>
        <v>0.32535084698709588</v>
      </c>
      <c r="M1616" s="44">
        <f>VLOOKUP(G1616,'3b Demand'!$A$29:$D$32,4,FALSE)</f>
        <v>0.40036737619184665</v>
      </c>
      <c r="N1616" s="44">
        <f>VLOOKUP(H1616,'3b Demand'!$A$29:$D$32,4,FALSE)</f>
        <v>0.17999859230430934</v>
      </c>
      <c r="O1616" s="44">
        <f>VLOOKUP(I1616,'3b Demand'!$A$29:$D$32,4,FALSE)</f>
        <v>9.4283184516746527E-2</v>
      </c>
      <c r="P1616" s="45">
        <f t="shared" si="325"/>
        <v>1</v>
      </c>
      <c r="Q1616" s="45">
        <f t="shared" si="326"/>
        <v>1</v>
      </c>
      <c r="R1616" s="45">
        <f>1</f>
        <v>1</v>
      </c>
      <c r="S1616" s="45">
        <f>1</f>
        <v>1</v>
      </c>
      <c r="T1616" s="45">
        <f t="shared" si="327"/>
        <v>0</v>
      </c>
      <c r="U1616" s="45">
        <f t="shared" si="328"/>
        <v>0</v>
      </c>
      <c r="V1616" s="49">
        <f>P1616*J1616*'3e Price data, gas'!B3383</f>
        <v>0</v>
      </c>
      <c r="W1616" s="49">
        <f>Q1616*K1616*'3e Price data, gas'!C3383</f>
        <v>0</v>
      </c>
      <c r="X1616" s="49">
        <f>R1616*L1616*'3e Price data, gas'!D3383</f>
        <v>0</v>
      </c>
      <c r="Y1616" s="49">
        <f>S1616*M1616*'3e Price data, gas'!E3383</f>
        <v>0</v>
      </c>
      <c r="Z1616" s="49">
        <f>T1616*N1616*'3e Price data, gas'!F3383</f>
        <v>0</v>
      </c>
      <c r="AA1616" s="49">
        <f>U1616*O1616*'3e Price data, gas'!G3383</f>
        <v>0</v>
      </c>
      <c r="AB1616" s="46">
        <f t="shared" si="329"/>
        <v>0</v>
      </c>
    </row>
    <row r="1617" spans="1:28" s="10" customFormat="1">
      <c r="A1617" s="47">
        <f>'3e Price data, gas'!A3384</f>
        <v>0</v>
      </c>
      <c r="B1617" s="43">
        <f t="shared" si="317"/>
        <v>1</v>
      </c>
      <c r="C1617" s="43" t="str">
        <f t="shared" si="318"/>
        <v>1900--99 Summer</v>
      </c>
      <c r="D1617" s="43">
        <f t="shared" si="319"/>
        <v>2</v>
      </c>
      <c r="E1617" s="43">
        <f t="shared" si="320"/>
        <v>3</v>
      </c>
      <c r="F1617" s="43">
        <f t="shared" si="321"/>
        <v>4</v>
      </c>
      <c r="G1617" s="43">
        <f t="shared" si="322"/>
        <v>1</v>
      </c>
      <c r="H1617" s="43">
        <f t="shared" si="323"/>
        <v>2</v>
      </c>
      <c r="I1617" s="43">
        <f t="shared" si="324"/>
        <v>3</v>
      </c>
      <c r="J1617" s="44">
        <f>VLOOKUP(D1617,'3b Demand'!$A$29:$D$32,4,FALSE)</f>
        <v>0.17999859230430934</v>
      </c>
      <c r="K1617" s="44">
        <f>VLOOKUP(E1617,'3b Demand'!$A$29:$D$32,4,FALSE)</f>
        <v>9.4283184516746527E-2</v>
      </c>
      <c r="L1617" s="44">
        <f>VLOOKUP(F1617,'3b Demand'!$A$29:$D$32,4,FALSE)</f>
        <v>0.32535084698709588</v>
      </c>
      <c r="M1617" s="44">
        <f>VLOOKUP(G1617,'3b Demand'!$A$29:$D$32,4,FALSE)</f>
        <v>0.40036737619184665</v>
      </c>
      <c r="N1617" s="44">
        <f>VLOOKUP(H1617,'3b Demand'!$A$29:$D$32,4,FALSE)</f>
        <v>0.17999859230430934</v>
      </c>
      <c r="O1617" s="44">
        <f>VLOOKUP(I1617,'3b Demand'!$A$29:$D$32,4,FALSE)</f>
        <v>9.4283184516746527E-2</v>
      </c>
      <c r="P1617" s="45">
        <f t="shared" si="325"/>
        <v>1</v>
      </c>
      <c r="Q1617" s="45">
        <f t="shared" si="326"/>
        <v>1</v>
      </c>
      <c r="R1617" s="45">
        <f>1</f>
        <v>1</v>
      </c>
      <c r="S1617" s="45">
        <f>1</f>
        <v>1</v>
      </c>
      <c r="T1617" s="45">
        <f t="shared" si="327"/>
        <v>0</v>
      </c>
      <c r="U1617" s="45">
        <f t="shared" si="328"/>
        <v>0</v>
      </c>
      <c r="V1617" s="49">
        <f>P1617*J1617*'3e Price data, gas'!B3384</f>
        <v>0</v>
      </c>
      <c r="W1617" s="49">
        <f>Q1617*K1617*'3e Price data, gas'!C3384</f>
        <v>0</v>
      </c>
      <c r="X1617" s="49">
        <f>R1617*L1617*'3e Price data, gas'!D3384</f>
        <v>0</v>
      </c>
      <c r="Y1617" s="49">
        <f>S1617*M1617*'3e Price data, gas'!E3384</f>
        <v>0</v>
      </c>
      <c r="Z1617" s="49">
        <f>T1617*N1617*'3e Price data, gas'!F3384</f>
        <v>0</v>
      </c>
      <c r="AA1617" s="49">
        <f>U1617*O1617*'3e Price data, gas'!G3384</f>
        <v>0</v>
      </c>
      <c r="AB1617" s="46">
        <f t="shared" si="329"/>
        <v>0</v>
      </c>
    </row>
    <row r="1618" spans="1:28" s="10" customFormat="1">
      <c r="A1618" s="47">
        <f>'3e Price data, gas'!A3385</f>
        <v>0</v>
      </c>
      <c r="B1618" s="43">
        <f t="shared" si="317"/>
        <v>1</v>
      </c>
      <c r="C1618" s="43" t="str">
        <f t="shared" si="318"/>
        <v>1900--99 Summer</v>
      </c>
      <c r="D1618" s="43">
        <f t="shared" si="319"/>
        <v>2</v>
      </c>
      <c r="E1618" s="43">
        <f t="shared" si="320"/>
        <v>3</v>
      </c>
      <c r="F1618" s="43">
        <f t="shared" si="321"/>
        <v>4</v>
      </c>
      <c r="G1618" s="43">
        <f t="shared" si="322"/>
        <v>1</v>
      </c>
      <c r="H1618" s="43">
        <f t="shared" si="323"/>
        <v>2</v>
      </c>
      <c r="I1618" s="43">
        <f t="shared" si="324"/>
        <v>3</v>
      </c>
      <c r="J1618" s="44">
        <f>VLOOKUP(D1618,'3b Demand'!$A$29:$D$32,4,FALSE)</f>
        <v>0.17999859230430934</v>
      </c>
      <c r="K1618" s="44">
        <f>VLOOKUP(E1618,'3b Demand'!$A$29:$D$32,4,FALSE)</f>
        <v>9.4283184516746527E-2</v>
      </c>
      <c r="L1618" s="44">
        <f>VLOOKUP(F1618,'3b Demand'!$A$29:$D$32,4,FALSE)</f>
        <v>0.32535084698709588</v>
      </c>
      <c r="M1618" s="44">
        <f>VLOOKUP(G1618,'3b Demand'!$A$29:$D$32,4,FALSE)</f>
        <v>0.40036737619184665</v>
      </c>
      <c r="N1618" s="44">
        <f>VLOOKUP(H1618,'3b Demand'!$A$29:$D$32,4,FALSE)</f>
        <v>0.17999859230430934</v>
      </c>
      <c r="O1618" s="44">
        <f>VLOOKUP(I1618,'3b Demand'!$A$29:$D$32,4,FALSE)</f>
        <v>9.4283184516746527E-2</v>
      </c>
      <c r="P1618" s="45">
        <f t="shared" si="325"/>
        <v>1</v>
      </c>
      <c r="Q1618" s="45">
        <f t="shared" si="326"/>
        <v>1</v>
      </c>
      <c r="R1618" s="45">
        <f>1</f>
        <v>1</v>
      </c>
      <c r="S1618" s="45">
        <f>1</f>
        <v>1</v>
      </c>
      <c r="T1618" s="45">
        <f t="shared" si="327"/>
        <v>0</v>
      </c>
      <c r="U1618" s="45">
        <f t="shared" si="328"/>
        <v>0</v>
      </c>
      <c r="V1618" s="49">
        <f>P1618*J1618*'3e Price data, gas'!B3385</f>
        <v>0</v>
      </c>
      <c r="W1618" s="49">
        <f>Q1618*K1618*'3e Price data, gas'!C3385</f>
        <v>0</v>
      </c>
      <c r="X1618" s="49">
        <f>R1618*L1618*'3e Price data, gas'!D3385</f>
        <v>0</v>
      </c>
      <c r="Y1618" s="49">
        <f>S1618*M1618*'3e Price data, gas'!E3385</f>
        <v>0</v>
      </c>
      <c r="Z1618" s="49">
        <f>T1618*N1618*'3e Price data, gas'!F3385</f>
        <v>0</v>
      </c>
      <c r="AA1618" s="49">
        <f>U1618*O1618*'3e Price data, gas'!G3385</f>
        <v>0</v>
      </c>
      <c r="AB1618" s="46">
        <f t="shared" si="329"/>
        <v>0</v>
      </c>
    </row>
    <row r="1619" spans="1:28" s="10" customFormat="1">
      <c r="A1619" s="47">
        <f>'3e Price data, gas'!A3386</f>
        <v>0</v>
      </c>
      <c r="B1619" s="43">
        <f t="shared" si="317"/>
        <v>1</v>
      </c>
      <c r="C1619" s="43" t="str">
        <f t="shared" si="318"/>
        <v>1900--99 Summer</v>
      </c>
      <c r="D1619" s="43">
        <f t="shared" si="319"/>
        <v>2</v>
      </c>
      <c r="E1619" s="43">
        <f t="shared" si="320"/>
        <v>3</v>
      </c>
      <c r="F1619" s="43">
        <f t="shared" si="321"/>
        <v>4</v>
      </c>
      <c r="G1619" s="43">
        <f t="shared" si="322"/>
        <v>1</v>
      </c>
      <c r="H1619" s="43">
        <f t="shared" si="323"/>
        <v>2</v>
      </c>
      <c r="I1619" s="43">
        <f t="shared" si="324"/>
        <v>3</v>
      </c>
      <c r="J1619" s="44">
        <f>VLOOKUP(D1619,'3b Demand'!$A$29:$D$32,4,FALSE)</f>
        <v>0.17999859230430934</v>
      </c>
      <c r="K1619" s="44">
        <f>VLOOKUP(E1619,'3b Demand'!$A$29:$D$32,4,FALSE)</f>
        <v>9.4283184516746527E-2</v>
      </c>
      <c r="L1619" s="44">
        <f>VLOOKUP(F1619,'3b Demand'!$A$29:$D$32,4,FALSE)</f>
        <v>0.32535084698709588</v>
      </c>
      <c r="M1619" s="44">
        <f>VLOOKUP(G1619,'3b Demand'!$A$29:$D$32,4,FALSE)</f>
        <v>0.40036737619184665</v>
      </c>
      <c r="N1619" s="44">
        <f>VLOOKUP(H1619,'3b Demand'!$A$29:$D$32,4,FALSE)</f>
        <v>0.17999859230430934</v>
      </c>
      <c r="O1619" s="44">
        <f>VLOOKUP(I1619,'3b Demand'!$A$29:$D$32,4,FALSE)</f>
        <v>9.4283184516746527E-2</v>
      </c>
      <c r="P1619" s="45">
        <f t="shared" si="325"/>
        <v>1</v>
      </c>
      <c r="Q1619" s="45">
        <f t="shared" si="326"/>
        <v>1</v>
      </c>
      <c r="R1619" s="45">
        <f>1</f>
        <v>1</v>
      </c>
      <c r="S1619" s="45">
        <f>1</f>
        <v>1</v>
      </c>
      <c r="T1619" s="45">
        <f t="shared" si="327"/>
        <v>0</v>
      </c>
      <c r="U1619" s="45">
        <f t="shared" si="328"/>
        <v>0</v>
      </c>
      <c r="V1619" s="49">
        <f>P1619*J1619*'3e Price data, gas'!B3386</f>
        <v>0</v>
      </c>
      <c r="W1619" s="49">
        <f>Q1619*K1619*'3e Price data, gas'!C3386</f>
        <v>0</v>
      </c>
      <c r="X1619" s="49">
        <f>R1619*L1619*'3e Price data, gas'!D3386</f>
        <v>0</v>
      </c>
      <c r="Y1619" s="49">
        <f>S1619*M1619*'3e Price data, gas'!E3386</f>
        <v>0</v>
      </c>
      <c r="Z1619" s="49">
        <f>T1619*N1619*'3e Price data, gas'!F3386</f>
        <v>0</v>
      </c>
      <c r="AA1619" s="49">
        <f>U1619*O1619*'3e Price data, gas'!G3386</f>
        <v>0</v>
      </c>
      <c r="AB1619" s="46">
        <f t="shared" si="329"/>
        <v>0</v>
      </c>
    </row>
    <row r="1620" spans="1:28" s="10" customFormat="1">
      <c r="A1620" s="47">
        <f>'3e Price data, gas'!A3387</f>
        <v>0</v>
      </c>
      <c r="B1620" s="43">
        <f t="shared" si="317"/>
        <v>1</v>
      </c>
      <c r="C1620" s="43" t="str">
        <f t="shared" si="318"/>
        <v>1900--99 Summer</v>
      </c>
      <c r="D1620" s="43">
        <f t="shared" si="319"/>
        <v>2</v>
      </c>
      <c r="E1620" s="43">
        <f t="shared" si="320"/>
        <v>3</v>
      </c>
      <c r="F1620" s="43">
        <f t="shared" si="321"/>
        <v>4</v>
      </c>
      <c r="G1620" s="43">
        <f t="shared" si="322"/>
        <v>1</v>
      </c>
      <c r="H1620" s="43">
        <f t="shared" si="323"/>
        <v>2</v>
      </c>
      <c r="I1620" s="43">
        <f t="shared" si="324"/>
        <v>3</v>
      </c>
      <c r="J1620" s="44">
        <f>VLOOKUP(D1620,'3b Demand'!$A$29:$D$32,4,FALSE)</f>
        <v>0.17999859230430934</v>
      </c>
      <c r="K1620" s="44">
        <f>VLOOKUP(E1620,'3b Demand'!$A$29:$D$32,4,FALSE)</f>
        <v>9.4283184516746527E-2</v>
      </c>
      <c r="L1620" s="44">
        <f>VLOOKUP(F1620,'3b Demand'!$A$29:$D$32,4,FALSE)</f>
        <v>0.32535084698709588</v>
      </c>
      <c r="M1620" s="44">
        <f>VLOOKUP(G1620,'3b Demand'!$A$29:$D$32,4,FALSE)</f>
        <v>0.40036737619184665</v>
      </c>
      <c r="N1620" s="44">
        <f>VLOOKUP(H1620,'3b Demand'!$A$29:$D$32,4,FALSE)</f>
        <v>0.17999859230430934</v>
      </c>
      <c r="O1620" s="44">
        <f>VLOOKUP(I1620,'3b Demand'!$A$29:$D$32,4,FALSE)</f>
        <v>9.4283184516746527E-2</v>
      </c>
      <c r="P1620" s="45">
        <f t="shared" si="325"/>
        <v>1</v>
      </c>
      <c r="Q1620" s="45">
        <f t="shared" si="326"/>
        <v>1</v>
      </c>
      <c r="R1620" s="45">
        <f>1</f>
        <v>1</v>
      </c>
      <c r="S1620" s="45">
        <f>1</f>
        <v>1</v>
      </c>
      <c r="T1620" s="45">
        <f t="shared" si="327"/>
        <v>0</v>
      </c>
      <c r="U1620" s="45">
        <f t="shared" si="328"/>
        <v>0</v>
      </c>
      <c r="V1620" s="49">
        <f>P1620*J1620*'3e Price data, gas'!B3387</f>
        <v>0</v>
      </c>
      <c r="W1620" s="49">
        <f>Q1620*K1620*'3e Price data, gas'!C3387</f>
        <v>0</v>
      </c>
      <c r="X1620" s="49">
        <f>R1620*L1620*'3e Price data, gas'!D3387</f>
        <v>0</v>
      </c>
      <c r="Y1620" s="49">
        <f>S1620*M1620*'3e Price data, gas'!E3387</f>
        <v>0</v>
      </c>
      <c r="Z1620" s="49">
        <f>T1620*N1620*'3e Price data, gas'!F3387</f>
        <v>0</v>
      </c>
      <c r="AA1620" s="49">
        <f>U1620*O1620*'3e Price data, gas'!G3387</f>
        <v>0</v>
      </c>
      <c r="AB1620" s="46">
        <f t="shared" si="329"/>
        <v>0</v>
      </c>
    </row>
    <row r="1621" spans="1:28" s="10" customFormat="1">
      <c r="A1621" s="47">
        <f>'3e Price data, gas'!A3388</f>
        <v>0</v>
      </c>
      <c r="B1621" s="43">
        <f t="shared" si="317"/>
        <v>1</v>
      </c>
      <c r="C1621" s="43" t="str">
        <f t="shared" si="318"/>
        <v>1900--99 Summer</v>
      </c>
      <c r="D1621" s="43">
        <f t="shared" si="319"/>
        <v>2</v>
      </c>
      <c r="E1621" s="43">
        <f t="shared" si="320"/>
        <v>3</v>
      </c>
      <c r="F1621" s="43">
        <f t="shared" si="321"/>
        <v>4</v>
      </c>
      <c r="G1621" s="43">
        <f t="shared" si="322"/>
        <v>1</v>
      </c>
      <c r="H1621" s="43">
        <f t="shared" si="323"/>
        <v>2</v>
      </c>
      <c r="I1621" s="43">
        <f t="shared" si="324"/>
        <v>3</v>
      </c>
      <c r="J1621" s="44">
        <f>VLOOKUP(D1621,'3b Demand'!$A$29:$D$32,4,FALSE)</f>
        <v>0.17999859230430934</v>
      </c>
      <c r="K1621" s="44">
        <f>VLOOKUP(E1621,'3b Demand'!$A$29:$D$32,4,FALSE)</f>
        <v>9.4283184516746527E-2</v>
      </c>
      <c r="L1621" s="44">
        <f>VLOOKUP(F1621,'3b Demand'!$A$29:$D$32,4,FALSE)</f>
        <v>0.32535084698709588</v>
      </c>
      <c r="M1621" s="44">
        <f>VLOOKUP(G1621,'3b Demand'!$A$29:$D$32,4,FALSE)</f>
        <v>0.40036737619184665</v>
      </c>
      <c r="N1621" s="44">
        <f>VLOOKUP(H1621,'3b Demand'!$A$29:$D$32,4,FALSE)</f>
        <v>0.17999859230430934</v>
      </c>
      <c r="O1621" s="44">
        <f>VLOOKUP(I1621,'3b Demand'!$A$29:$D$32,4,FALSE)</f>
        <v>9.4283184516746527E-2</v>
      </c>
      <c r="P1621" s="45">
        <f t="shared" si="325"/>
        <v>1</v>
      </c>
      <c r="Q1621" s="45">
        <f t="shared" si="326"/>
        <v>1</v>
      </c>
      <c r="R1621" s="45">
        <f>1</f>
        <v>1</v>
      </c>
      <c r="S1621" s="45">
        <f>1</f>
        <v>1</v>
      </c>
      <c r="T1621" s="45">
        <f t="shared" si="327"/>
        <v>0</v>
      </c>
      <c r="U1621" s="45">
        <f t="shared" si="328"/>
        <v>0</v>
      </c>
      <c r="V1621" s="49">
        <f>P1621*J1621*'3e Price data, gas'!B3388</f>
        <v>0</v>
      </c>
      <c r="W1621" s="49">
        <f>Q1621*K1621*'3e Price data, gas'!C3388</f>
        <v>0</v>
      </c>
      <c r="X1621" s="49">
        <f>R1621*L1621*'3e Price data, gas'!D3388</f>
        <v>0</v>
      </c>
      <c r="Y1621" s="49">
        <f>S1621*M1621*'3e Price data, gas'!E3388</f>
        <v>0</v>
      </c>
      <c r="Z1621" s="49">
        <f>T1621*N1621*'3e Price data, gas'!F3388</f>
        <v>0</v>
      </c>
      <c r="AA1621" s="49">
        <f>U1621*O1621*'3e Price data, gas'!G3388</f>
        <v>0</v>
      </c>
      <c r="AB1621" s="46">
        <f t="shared" si="329"/>
        <v>0</v>
      </c>
    </row>
    <row r="1622" spans="1:28" s="10" customFormat="1">
      <c r="A1622" s="47">
        <f>'3e Price data, gas'!A3389</f>
        <v>0</v>
      </c>
      <c r="B1622" s="43">
        <f t="shared" si="317"/>
        <v>1</v>
      </c>
      <c r="C1622" s="43" t="str">
        <f t="shared" si="318"/>
        <v>1900--99 Summer</v>
      </c>
      <c r="D1622" s="43">
        <f t="shared" si="319"/>
        <v>2</v>
      </c>
      <c r="E1622" s="43">
        <f t="shared" si="320"/>
        <v>3</v>
      </c>
      <c r="F1622" s="43">
        <f t="shared" si="321"/>
        <v>4</v>
      </c>
      <c r="G1622" s="43">
        <f t="shared" si="322"/>
        <v>1</v>
      </c>
      <c r="H1622" s="43">
        <f t="shared" si="323"/>
        <v>2</v>
      </c>
      <c r="I1622" s="43">
        <f t="shared" si="324"/>
        <v>3</v>
      </c>
      <c r="J1622" s="44">
        <f>VLOOKUP(D1622,'3b Demand'!$A$29:$D$32,4,FALSE)</f>
        <v>0.17999859230430934</v>
      </c>
      <c r="K1622" s="44">
        <f>VLOOKUP(E1622,'3b Demand'!$A$29:$D$32,4,FALSE)</f>
        <v>9.4283184516746527E-2</v>
      </c>
      <c r="L1622" s="44">
        <f>VLOOKUP(F1622,'3b Demand'!$A$29:$D$32,4,FALSE)</f>
        <v>0.32535084698709588</v>
      </c>
      <c r="M1622" s="44">
        <f>VLOOKUP(G1622,'3b Demand'!$A$29:$D$32,4,FALSE)</f>
        <v>0.40036737619184665</v>
      </c>
      <c r="N1622" s="44">
        <f>VLOOKUP(H1622,'3b Demand'!$A$29:$D$32,4,FALSE)</f>
        <v>0.17999859230430934</v>
      </c>
      <c r="O1622" s="44">
        <f>VLOOKUP(I1622,'3b Demand'!$A$29:$D$32,4,FALSE)</f>
        <v>9.4283184516746527E-2</v>
      </c>
      <c r="P1622" s="45">
        <f t="shared" si="325"/>
        <v>1</v>
      </c>
      <c r="Q1622" s="45">
        <f t="shared" si="326"/>
        <v>1</v>
      </c>
      <c r="R1622" s="45">
        <f>1</f>
        <v>1</v>
      </c>
      <c r="S1622" s="45">
        <f>1</f>
        <v>1</v>
      </c>
      <c r="T1622" s="45">
        <f t="shared" si="327"/>
        <v>0</v>
      </c>
      <c r="U1622" s="45">
        <f t="shared" si="328"/>
        <v>0</v>
      </c>
      <c r="V1622" s="49">
        <f>P1622*J1622*'3e Price data, gas'!B3389</f>
        <v>0</v>
      </c>
      <c r="W1622" s="49">
        <f>Q1622*K1622*'3e Price data, gas'!C3389</f>
        <v>0</v>
      </c>
      <c r="X1622" s="49">
        <f>R1622*L1622*'3e Price data, gas'!D3389</f>
        <v>0</v>
      </c>
      <c r="Y1622" s="49">
        <f>S1622*M1622*'3e Price data, gas'!E3389</f>
        <v>0</v>
      </c>
      <c r="Z1622" s="49">
        <f>T1622*N1622*'3e Price data, gas'!F3389</f>
        <v>0</v>
      </c>
      <c r="AA1622" s="49">
        <f>U1622*O1622*'3e Price data, gas'!G3389</f>
        <v>0</v>
      </c>
      <c r="AB1622" s="46">
        <f t="shared" si="329"/>
        <v>0</v>
      </c>
    </row>
    <row r="1623" spans="1:28" s="10" customFormat="1">
      <c r="A1623" s="47">
        <f>'3e Price data, gas'!A3390</f>
        <v>0</v>
      </c>
      <c r="B1623" s="43">
        <f t="shared" si="317"/>
        <v>1</v>
      </c>
      <c r="C1623" s="43" t="str">
        <f t="shared" si="318"/>
        <v>1900--99 Summer</v>
      </c>
      <c r="D1623" s="43">
        <f t="shared" si="319"/>
        <v>2</v>
      </c>
      <c r="E1623" s="43">
        <f t="shared" si="320"/>
        <v>3</v>
      </c>
      <c r="F1623" s="43">
        <f t="shared" si="321"/>
        <v>4</v>
      </c>
      <c r="G1623" s="43">
        <f t="shared" si="322"/>
        <v>1</v>
      </c>
      <c r="H1623" s="43">
        <f t="shared" si="323"/>
        <v>2</v>
      </c>
      <c r="I1623" s="43">
        <f t="shared" si="324"/>
        <v>3</v>
      </c>
      <c r="J1623" s="44">
        <f>VLOOKUP(D1623,'3b Demand'!$A$29:$D$32,4,FALSE)</f>
        <v>0.17999859230430934</v>
      </c>
      <c r="K1623" s="44">
        <f>VLOOKUP(E1623,'3b Demand'!$A$29:$D$32,4,FALSE)</f>
        <v>9.4283184516746527E-2</v>
      </c>
      <c r="L1623" s="44">
        <f>VLOOKUP(F1623,'3b Demand'!$A$29:$D$32,4,FALSE)</f>
        <v>0.32535084698709588</v>
      </c>
      <c r="M1623" s="44">
        <f>VLOOKUP(G1623,'3b Demand'!$A$29:$D$32,4,FALSE)</f>
        <v>0.40036737619184665</v>
      </c>
      <c r="N1623" s="44">
        <f>VLOOKUP(H1623,'3b Demand'!$A$29:$D$32,4,FALSE)</f>
        <v>0.17999859230430934</v>
      </c>
      <c r="O1623" s="44">
        <f>VLOOKUP(I1623,'3b Demand'!$A$29:$D$32,4,FALSE)</f>
        <v>9.4283184516746527E-2</v>
      </c>
      <c r="P1623" s="45">
        <f t="shared" si="325"/>
        <v>1</v>
      </c>
      <c r="Q1623" s="45">
        <f t="shared" si="326"/>
        <v>1</v>
      </c>
      <c r="R1623" s="45">
        <f>1</f>
        <v>1</v>
      </c>
      <c r="S1623" s="45">
        <f>1</f>
        <v>1</v>
      </c>
      <c r="T1623" s="45">
        <f t="shared" si="327"/>
        <v>0</v>
      </c>
      <c r="U1623" s="45">
        <f t="shared" si="328"/>
        <v>0</v>
      </c>
      <c r="V1623" s="49">
        <f>P1623*J1623*'3e Price data, gas'!B3390</f>
        <v>0</v>
      </c>
      <c r="W1623" s="49">
        <f>Q1623*K1623*'3e Price data, gas'!C3390</f>
        <v>0</v>
      </c>
      <c r="X1623" s="49">
        <f>R1623*L1623*'3e Price data, gas'!D3390</f>
        <v>0</v>
      </c>
      <c r="Y1623" s="49">
        <f>S1623*M1623*'3e Price data, gas'!E3390</f>
        <v>0</v>
      </c>
      <c r="Z1623" s="49">
        <f>T1623*N1623*'3e Price data, gas'!F3390</f>
        <v>0</v>
      </c>
      <c r="AA1623" s="49">
        <f>U1623*O1623*'3e Price data, gas'!G3390</f>
        <v>0</v>
      </c>
      <c r="AB1623" s="46">
        <f t="shared" si="329"/>
        <v>0</v>
      </c>
    </row>
    <row r="1624" spans="1:28" s="10" customFormat="1">
      <c r="A1624" s="47">
        <f>'3e Price data, gas'!A3391</f>
        <v>0</v>
      </c>
      <c r="B1624" s="43">
        <f t="shared" si="317"/>
        <v>1</v>
      </c>
      <c r="C1624" s="43" t="str">
        <f t="shared" si="318"/>
        <v>1900--99 Summer</v>
      </c>
      <c r="D1624" s="43">
        <f t="shared" si="319"/>
        <v>2</v>
      </c>
      <c r="E1624" s="43">
        <f t="shared" si="320"/>
        <v>3</v>
      </c>
      <c r="F1624" s="43">
        <f t="shared" si="321"/>
        <v>4</v>
      </c>
      <c r="G1624" s="43">
        <f t="shared" si="322"/>
        <v>1</v>
      </c>
      <c r="H1624" s="43">
        <f t="shared" si="323"/>
        <v>2</v>
      </c>
      <c r="I1624" s="43">
        <f t="shared" si="324"/>
        <v>3</v>
      </c>
      <c r="J1624" s="44">
        <f>VLOOKUP(D1624,'3b Demand'!$A$29:$D$32,4,FALSE)</f>
        <v>0.17999859230430934</v>
      </c>
      <c r="K1624" s="44">
        <f>VLOOKUP(E1624,'3b Demand'!$A$29:$D$32,4,FALSE)</f>
        <v>9.4283184516746527E-2</v>
      </c>
      <c r="L1624" s="44">
        <f>VLOOKUP(F1624,'3b Demand'!$A$29:$D$32,4,FALSE)</f>
        <v>0.32535084698709588</v>
      </c>
      <c r="M1624" s="44">
        <f>VLOOKUP(G1624,'3b Demand'!$A$29:$D$32,4,FALSE)</f>
        <v>0.40036737619184665</v>
      </c>
      <c r="N1624" s="44">
        <f>VLOOKUP(H1624,'3b Demand'!$A$29:$D$32,4,FALSE)</f>
        <v>0.17999859230430934</v>
      </c>
      <c r="O1624" s="44">
        <f>VLOOKUP(I1624,'3b Demand'!$A$29:$D$32,4,FALSE)</f>
        <v>9.4283184516746527E-2</v>
      </c>
      <c r="P1624" s="45">
        <f t="shared" si="325"/>
        <v>1</v>
      </c>
      <c r="Q1624" s="45">
        <f t="shared" si="326"/>
        <v>1</v>
      </c>
      <c r="R1624" s="45">
        <f>1</f>
        <v>1</v>
      </c>
      <c r="S1624" s="45">
        <f>1</f>
        <v>1</v>
      </c>
      <c r="T1624" s="45">
        <f t="shared" si="327"/>
        <v>0</v>
      </c>
      <c r="U1624" s="45">
        <f t="shared" si="328"/>
        <v>0</v>
      </c>
      <c r="V1624" s="49">
        <f>P1624*J1624*'3e Price data, gas'!B3391</f>
        <v>0</v>
      </c>
      <c r="W1624" s="49">
        <f>Q1624*K1624*'3e Price data, gas'!C3391</f>
        <v>0</v>
      </c>
      <c r="X1624" s="49">
        <f>R1624*L1624*'3e Price data, gas'!D3391</f>
        <v>0</v>
      </c>
      <c r="Y1624" s="49">
        <f>S1624*M1624*'3e Price data, gas'!E3391</f>
        <v>0</v>
      </c>
      <c r="Z1624" s="49">
        <f>T1624*N1624*'3e Price data, gas'!F3391</f>
        <v>0</v>
      </c>
      <c r="AA1624" s="49">
        <f>U1624*O1624*'3e Price data, gas'!G3391</f>
        <v>0</v>
      </c>
      <c r="AB1624" s="46">
        <f t="shared" si="329"/>
        <v>0</v>
      </c>
    </row>
    <row r="1625" spans="1:28" s="10" customFormat="1">
      <c r="A1625" s="47">
        <f>'3e Price data, gas'!A3392</f>
        <v>0</v>
      </c>
      <c r="B1625" s="43">
        <f t="shared" si="317"/>
        <v>1</v>
      </c>
      <c r="C1625" s="43" t="str">
        <f t="shared" si="318"/>
        <v>1900--99 Summer</v>
      </c>
      <c r="D1625" s="43">
        <f t="shared" si="319"/>
        <v>2</v>
      </c>
      <c r="E1625" s="43">
        <f t="shared" si="320"/>
        <v>3</v>
      </c>
      <c r="F1625" s="43">
        <f t="shared" si="321"/>
        <v>4</v>
      </c>
      <c r="G1625" s="43">
        <f t="shared" si="322"/>
        <v>1</v>
      </c>
      <c r="H1625" s="43">
        <f t="shared" si="323"/>
        <v>2</v>
      </c>
      <c r="I1625" s="43">
        <f t="shared" si="324"/>
        <v>3</v>
      </c>
      <c r="J1625" s="44">
        <f>VLOOKUP(D1625,'3b Demand'!$A$29:$D$32,4,FALSE)</f>
        <v>0.17999859230430934</v>
      </c>
      <c r="K1625" s="44">
        <f>VLOOKUP(E1625,'3b Demand'!$A$29:$D$32,4,FALSE)</f>
        <v>9.4283184516746527E-2</v>
      </c>
      <c r="L1625" s="44">
        <f>VLOOKUP(F1625,'3b Demand'!$A$29:$D$32,4,FALSE)</f>
        <v>0.32535084698709588</v>
      </c>
      <c r="M1625" s="44">
        <f>VLOOKUP(G1625,'3b Demand'!$A$29:$D$32,4,FALSE)</f>
        <v>0.40036737619184665</v>
      </c>
      <c r="N1625" s="44">
        <f>VLOOKUP(H1625,'3b Demand'!$A$29:$D$32,4,FALSE)</f>
        <v>0.17999859230430934</v>
      </c>
      <c r="O1625" s="44">
        <f>VLOOKUP(I1625,'3b Demand'!$A$29:$D$32,4,FALSE)</f>
        <v>9.4283184516746527E-2</v>
      </c>
      <c r="P1625" s="45">
        <f t="shared" si="325"/>
        <v>1</v>
      </c>
      <c r="Q1625" s="45">
        <f t="shared" si="326"/>
        <v>1</v>
      </c>
      <c r="R1625" s="45">
        <f>1</f>
        <v>1</v>
      </c>
      <c r="S1625" s="45">
        <f>1</f>
        <v>1</v>
      </c>
      <c r="T1625" s="45">
        <f t="shared" si="327"/>
        <v>0</v>
      </c>
      <c r="U1625" s="45">
        <f t="shared" si="328"/>
        <v>0</v>
      </c>
      <c r="V1625" s="49">
        <f>P1625*J1625*'3e Price data, gas'!B3392</f>
        <v>0</v>
      </c>
      <c r="W1625" s="49">
        <f>Q1625*K1625*'3e Price data, gas'!C3392</f>
        <v>0</v>
      </c>
      <c r="X1625" s="49">
        <f>R1625*L1625*'3e Price data, gas'!D3392</f>
        <v>0</v>
      </c>
      <c r="Y1625" s="49">
        <f>S1625*M1625*'3e Price data, gas'!E3392</f>
        <v>0</v>
      </c>
      <c r="Z1625" s="49">
        <f>T1625*N1625*'3e Price data, gas'!F3392</f>
        <v>0</v>
      </c>
      <c r="AA1625" s="49">
        <f>U1625*O1625*'3e Price data, gas'!G3392</f>
        <v>0</v>
      </c>
      <c r="AB1625" s="46">
        <f t="shared" si="329"/>
        <v>0</v>
      </c>
    </row>
    <row r="1626" spans="1:28" s="10" customFormat="1">
      <c r="A1626" s="47">
        <f>'3e Price data, gas'!A3393</f>
        <v>0</v>
      </c>
      <c r="B1626" s="43">
        <f t="shared" si="317"/>
        <v>1</v>
      </c>
      <c r="C1626" s="43" t="str">
        <f t="shared" si="318"/>
        <v>1900--99 Summer</v>
      </c>
      <c r="D1626" s="43">
        <f t="shared" si="319"/>
        <v>2</v>
      </c>
      <c r="E1626" s="43">
        <f t="shared" si="320"/>
        <v>3</v>
      </c>
      <c r="F1626" s="43">
        <f t="shared" si="321"/>
        <v>4</v>
      </c>
      <c r="G1626" s="43">
        <f t="shared" si="322"/>
        <v>1</v>
      </c>
      <c r="H1626" s="43">
        <f t="shared" si="323"/>
        <v>2</v>
      </c>
      <c r="I1626" s="43">
        <f t="shared" si="324"/>
        <v>3</v>
      </c>
      <c r="J1626" s="44">
        <f>VLOOKUP(D1626,'3b Demand'!$A$29:$D$32,4,FALSE)</f>
        <v>0.17999859230430934</v>
      </c>
      <c r="K1626" s="44">
        <f>VLOOKUP(E1626,'3b Demand'!$A$29:$D$32,4,FALSE)</f>
        <v>9.4283184516746527E-2</v>
      </c>
      <c r="L1626" s="44">
        <f>VLOOKUP(F1626,'3b Demand'!$A$29:$D$32,4,FALSE)</f>
        <v>0.32535084698709588</v>
      </c>
      <c r="M1626" s="44">
        <f>VLOOKUP(G1626,'3b Demand'!$A$29:$D$32,4,FALSE)</f>
        <v>0.40036737619184665</v>
      </c>
      <c r="N1626" s="44">
        <f>VLOOKUP(H1626,'3b Demand'!$A$29:$D$32,4,FALSE)</f>
        <v>0.17999859230430934</v>
      </c>
      <c r="O1626" s="44">
        <f>VLOOKUP(I1626,'3b Demand'!$A$29:$D$32,4,FALSE)</f>
        <v>9.4283184516746527E-2</v>
      </c>
      <c r="P1626" s="45">
        <f t="shared" si="325"/>
        <v>1</v>
      </c>
      <c r="Q1626" s="45">
        <f t="shared" si="326"/>
        <v>1</v>
      </c>
      <c r="R1626" s="45">
        <f>1</f>
        <v>1</v>
      </c>
      <c r="S1626" s="45">
        <f>1</f>
        <v>1</v>
      </c>
      <c r="T1626" s="45">
        <f t="shared" si="327"/>
        <v>0</v>
      </c>
      <c r="U1626" s="45">
        <f t="shared" si="328"/>
        <v>0</v>
      </c>
      <c r="V1626" s="49">
        <f>P1626*J1626*'3e Price data, gas'!B3393</f>
        <v>0</v>
      </c>
      <c r="W1626" s="49">
        <f>Q1626*K1626*'3e Price data, gas'!C3393</f>
        <v>0</v>
      </c>
      <c r="X1626" s="49">
        <f>R1626*L1626*'3e Price data, gas'!D3393</f>
        <v>0</v>
      </c>
      <c r="Y1626" s="49">
        <f>S1626*M1626*'3e Price data, gas'!E3393</f>
        <v>0</v>
      </c>
      <c r="Z1626" s="49">
        <f>T1626*N1626*'3e Price data, gas'!F3393</f>
        <v>0</v>
      </c>
      <c r="AA1626" s="49">
        <f>U1626*O1626*'3e Price data, gas'!G3393</f>
        <v>0</v>
      </c>
      <c r="AB1626" s="46">
        <f t="shared" si="329"/>
        <v>0</v>
      </c>
    </row>
    <row r="1627" spans="1:28" s="10" customFormat="1">
      <c r="A1627" s="47">
        <f>'3e Price data, gas'!A3394</f>
        <v>0</v>
      </c>
      <c r="B1627" s="43">
        <f t="shared" si="317"/>
        <v>1</v>
      </c>
      <c r="C1627" s="43" t="str">
        <f t="shared" si="318"/>
        <v>1900--99 Summer</v>
      </c>
      <c r="D1627" s="43">
        <f t="shared" si="319"/>
        <v>2</v>
      </c>
      <c r="E1627" s="43">
        <f t="shared" si="320"/>
        <v>3</v>
      </c>
      <c r="F1627" s="43">
        <f t="shared" si="321"/>
        <v>4</v>
      </c>
      <c r="G1627" s="43">
        <f t="shared" si="322"/>
        <v>1</v>
      </c>
      <c r="H1627" s="43">
        <f t="shared" si="323"/>
        <v>2</v>
      </c>
      <c r="I1627" s="43">
        <f t="shared" si="324"/>
        <v>3</v>
      </c>
      <c r="J1627" s="44">
        <f>VLOOKUP(D1627,'3b Demand'!$A$29:$D$32,4,FALSE)</f>
        <v>0.17999859230430934</v>
      </c>
      <c r="K1627" s="44">
        <f>VLOOKUP(E1627,'3b Demand'!$A$29:$D$32,4,FALSE)</f>
        <v>9.4283184516746527E-2</v>
      </c>
      <c r="L1627" s="44">
        <f>VLOOKUP(F1627,'3b Demand'!$A$29:$D$32,4,FALSE)</f>
        <v>0.32535084698709588</v>
      </c>
      <c r="M1627" s="44">
        <f>VLOOKUP(G1627,'3b Demand'!$A$29:$D$32,4,FALSE)</f>
        <v>0.40036737619184665</v>
      </c>
      <c r="N1627" s="44">
        <f>VLOOKUP(H1627,'3b Demand'!$A$29:$D$32,4,FALSE)</f>
        <v>0.17999859230430934</v>
      </c>
      <c r="O1627" s="44">
        <f>VLOOKUP(I1627,'3b Demand'!$A$29:$D$32,4,FALSE)</f>
        <v>9.4283184516746527E-2</v>
      </c>
      <c r="P1627" s="45">
        <f t="shared" si="325"/>
        <v>1</v>
      </c>
      <c r="Q1627" s="45">
        <f t="shared" si="326"/>
        <v>1</v>
      </c>
      <c r="R1627" s="45">
        <f>1</f>
        <v>1</v>
      </c>
      <c r="S1627" s="45">
        <f>1</f>
        <v>1</v>
      </c>
      <c r="T1627" s="45">
        <f t="shared" si="327"/>
        <v>0</v>
      </c>
      <c r="U1627" s="45">
        <f t="shared" si="328"/>
        <v>0</v>
      </c>
      <c r="V1627" s="49">
        <f>P1627*J1627*'3e Price data, gas'!B3394</f>
        <v>0</v>
      </c>
      <c r="W1627" s="49">
        <f>Q1627*K1627*'3e Price data, gas'!C3394</f>
        <v>0</v>
      </c>
      <c r="X1627" s="49">
        <f>R1627*L1627*'3e Price data, gas'!D3394</f>
        <v>0</v>
      </c>
      <c r="Y1627" s="49">
        <f>S1627*M1627*'3e Price data, gas'!E3394</f>
        <v>0</v>
      </c>
      <c r="Z1627" s="49">
        <f>T1627*N1627*'3e Price data, gas'!F3394</f>
        <v>0</v>
      </c>
      <c r="AA1627" s="49">
        <f>U1627*O1627*'3e Price data, gas'!G3394</f>
        <v>0</v>
      </c>
      <c r="AB1627" s="46">
        <f t="shared" si="329"/>
        <v>0</v>
      </c>
    </row>
    <row r="1628" spans="1:28" s="10" customFormat="1">
      <c r="A1628" s="47">
        <f>'3e Price data, gas'!A3395</f>
        <v>0</v>
      </c>
      <c r="B1628" s="43">
        <f t="shared" si="317"/>
        <v>1</v>
      </c>
      <c r="C1628" s="43" t="str">
        <f t="shared" si="318"/>
        <v>1900--99 Summer</v>
      </c>
      <c r="D1628" s="43">
        <f t="shared" si="319"/>
        <v>2</v>
      </c>
      <c r="E1628" s="43">
        <f t="shared" si="320"/>
        <v>3</v>
      </c>
      <c r="F1628" s="43">
        <f t="shared" si="321"/>
        <v>4</v>
      </c>
      <c r="G1628" s="43">
        <f t="shared" si="322"/>
        <v>1</v>
      </c>
      <c r="H1628" s="43">
        <f t="shared" si="323"/>
        <v>2</v>
      </c>
      <c r="I1628" s="43">
        <f t="shared" si="324"/>
        <v>3</v>
      </c>
      <c r="J1628" s="44">
        <f>VLOOKUP(D1628,'3b Demand'!$A$29:$D$32,4,FALSE)</f>
        <v>0.17999859230430934</v>
      </c>
      <c r="K1628" s="44">
        <f>VLOOKUP(E1628,'3b Demand'!$A$29:$D$32,4,FALSE)</f>
        <v>9.4283184516746527E-2</v>
      </c>
      <c r="L1628" s="44">
        <f>VLOOKUP(F1628,'3b Demand'!$A$29:$D$32,4,FALSE)</f>
        <v>0.32535084698709588</v>
      </c>
      <c r="M1628" s="44">
        <f>VLOOKUP(G1628,'3b Demand'!$A$29:$D$32,4,FALSE)</f>
        <v>0.40036737619184665</v>
      </c>
      <c r="N1628" s="44">
        <f>VLOOKUP(H1628,'3b Demand'!$A$29:$D$32,4,FALSE)</f>
        <v>0.17999859230430934</v>
      </c>
      <c r="O1628" s="44">
        <f>VLOOKUP(I1628,'3b Demand'!$A$29:$D$32,4,FALSE)</f>
        <v>9.4283184516746527E-2</v>
      </c>
      <c r="P1628" s="45">
        <f t="shared" si="325"/>
        <v>1</v>
      </c>
      <c r="Q1628" s="45">
        <f t="shared" si="326"/>
        <v>1</v>
      </c>
      <c r="R1628" s="45">
        <f>1</f>
        <v>1</v>
      </c>
      <c r="S1628" s="45">
        <f>1</f>
        <v>1</v>
      </c>
      <c r="T1628" s="45">
        <f t="shared" si="327"/>
        <v>0</v>
      </c>
      <c r="U1628" s="45">
        <f t="shared" si="328"/>
        <v>0</v>
      </c>
      <c r="V1628" s="49">
        <f>P1628*J1628*'3e Price data, gas'!B3395</f>
        <v>0</v>
      </c>
      <c r="W1628" s="49">
        <f>Q1628*K1628*'3e Price data, gas'!C3395</f>
        <v>0</v>
      </c>
      <c r="X1628" s="49">
        <f>R1628*L1628*'3e Price data, gas'!D3395</f>
        <v>0</v>
      </c>
      <c r="Y1628" s="49">
        <f>S1628*M1628*'3e Price data, gas'!E3395</f>
        <v>0</v>
      </c>
      <c r="Z1628" s="49">
        <f>T1628*N1628*'3e Price data, gas'!F3395</f>
        <v>0</v>
      </c>
      <c r="AA1628" s="49">
        <f>U1628*O1628*'3e Price data, gas'!G3395</f>
        <v>0</v>
      </c>
      <c r="AB1628" s="46">
        <f t="shared" si="329"/>
        <v>0</v>
      </c>
    </row>
    <row r="1629" spans="1:28" s="10" customFormat="1">
      <c r="A1629" s="47">
        <f>'3e Price data, gas'!A3396</f>
        <v>0</v>
      </c>
      <c r="B1629" s="43">
        <f t="shared" si="317"/>
        <v>1</v>
      </c>
      <c r="C1629" s="43" t="str">
        <f t="shared" si="318"/>
        <v>1900--99 Summer</v>
      </c>
      <c r="D1629" s="43">
        <f t="shared" si="319"/>
        <v>2</v>
      </c>
      <c r="E1629" s="43">
        <f t="shared" si="320"/>
        <v>3</v>
      </c>
      <c r="F1629" s="43">
        <f t="shared" si="321"/>
        <v>4</v>
      </c>
      <c r="G1629" s="43">
        <f t="shared" si="322"/>
        <v>1</v>
      </c>
      <c r="H1629" s="43">
        <f t="shared" si="323"/>
        <v>2</v>
      </c>
      <c r="I1629" s="43">
        <f t="shared" si="324"/>
        <v>3</v>
      </c>
      <c r="J1629" s="44">
        <f>VLOOKUP(D1629,'3b Demand'!$A$29:$D$32,4,FALSE)</f>
        <v>0.17999859230430934</v>
      </c>
      <c r="K1629" s="44">
        <f>VLOOKUP(E1629,'3b Demand'!$A$29:$D$32,4,FALSE)</f>
        <v>9.4283184516746527E-2</v>
      </c>
      <c r="L1629" s="44">
        <f>VLOOKUP(F1629,'3b Demand'!$A$29:$D$32,4,FALSE)</f>
        <v>0.32535084698709588</v>
      </c>
      <c r="M1629" s="44">
        <f>VLOOKUP(G1629,'3b Demand'!$A$29:$D$32,4,FALSE)</f>
        <v>0.40036737619184665</v>
      </c>
      <c r="N1629" s="44">
        <f>VLOOKUP(H1629,'3b Demand'!$A$29:$D$32,4,FALSE)</f>
        <v>0.17999859230430934</v>
      </c>
      <c r="O1629" s="44">
        <f>VLOOKUP(I1629,'3b Demand'!$A$29:$D$32,4,FALSE)</f>
        <v>9.4283184516746527E-2</v>
      </c>
      <c r="P1629" s="45">
        <f t="shared" si="325"/>
        <v>1</v>
      </c>
      <c r="Q1629" s="45">
        <f t="shared" si="326"/>
        <v>1</v>
      </c>
      <c r="R1629" s="45">
        <f>1</f>
        <v>1</v>
      </c>
      <c r="S1629" s="45">
        <f>1</f>
        <v>1</v>
      </c>
      <c r="T1629" s="45">
        <f t="shared" si="327"/>
        <v>0</v>
      </c>
      <c r="U1629" s="45">
        <f t="shared" si="328"/>
        <v>0</v>
      </c>
      <c r="V1629" s="49">
        <f>P1629*J1629*'3e Price data, gas'!B3396</f>
        <v>0</v>
      </c>
      <c r="W1629" s="49">
        <f>Q1629*K1629*'3e Price data, gas'!C3396</f>
        <v>0</v>
      </c>
      <c r="X1629" s="49">
        <f>R1629*L1629*'3e Price data, gas'!D3396</f>
        <v>0</v>
      </c>
      <c r="Y1629" s="49">
        <f>S1629*M1629*'3e Price data, gas'!E3396</f>
        <v>0</v>
      </c>
      <c r="Z1629" s="49">
        <f>T1629*N1629*'3e Price data, gas'!F3396</f>
        <v>0</v>
      </c>
      <c r="AA1629" s="49">
        <f>U1629*O1629*'3e Price data, gas'!G3396</f>
        <v>0</v>
      </c>
      <c r="AB1629" s="46">
        <f t="shared" si="329"/>
        <v>0</v>
      </c>
    </row>
    <row r="1630" spans="1:28" s="10" customFormat="1">
      <c r="A1630" s="47">
        <f>'3e Price data, gas'!A3397</f>
        <v>0</v>
      </c>
      <c r="B1630" s="43">
        <f t="shared" si="317"/>
        <v>1</v>
      </c>
      <c r="C1630" s="43" t="str">
        <f t="shared" si="318"/>
        <v>1900--99 Summer</v>
      </c>
      <c r="D1630" s="43">
        <f t="shared" si="319"/>
        <v>2</v>
      </c>
      <c r="E1630" s="43">
        <f t="shared" si="320"/>
        <v>3</v>
      </c>
      <c r="F1630" s="43">
        <f t="shared" si="321"/>
        <v>4</v>
      </c>
      <c r="G1630" s="43">
        <f t="shared" si="322"/>
        <v>1</v>
      </c>
      <c r="H1630" s="43">
        <f t="shared" si="323"/>
        <v>2</v>
      </c>
      <c r="I1630" s="43">
        <f t="shared" si="324"/>
        <v>3</v>
      </c>
      <c r="J1630" s="44">
        <f>VLOOKUP(D1630,'3b Demand'!$A$29:$D$32,4,FALSE)</f>
        <v>0.17999859230430934</v>
      </c>
      <c r="K1630" s="44">
        <f>VLOOKUP(E1630,'3b Demand'!$A$29:$D$32,4,FALSE)</f>
        <v>9.4283184516746527E-2</v>
      </c>
      <c r="L1630" s="44">
        <f>VLOOKUP(F1630,'3b Demand'!$A$29:$D$32,4,FALSE)</f>
        <v>0.32535084698709588</v>
      </c>
      <c r="M1630" s="44">
        <f>VLOOKUP(G1630,'3b Demand'!$A$29:$D$32,4,FALSE)</f>
        <v>0.40036737619184665</v>
      </c>
      <c r="N1630" s="44">
        <f>VLOOKUP(H1630,'3b Demand'!$A$29:$D$32,4,FALSE)</f>
        <v>0.17999859230430934</v>
      </c>
      <c r="O1630" s="44">
        <f>VLOOKUP(I1630,'3b Demand'!$A$29:$D$32,4,FALSE)</f>
        <v>9.4283184516746527E-2</v>
      </c>
      <c r="P1630" s="45">
        <f t="shared" si="325"/>
        <v>1</v>
      </c>
      <c r="Q1630" s="45">
        <f t="shared" si="326"/>
        <v>1</v>
      </c>
      <c r="R1630" s="45">
        <f>1</f>
        <v>1</v>
      </c>
      <c r="S1630" s="45">
        <f>1</f>
        <v>1</v>
      </c>
      <c r="T1630" s="45">
        <f t="shared" si="327"/>
        <v>0</v>
      </c>
      <c r="U1630" s="45">
        <f t="shared" si="328"/>
        <v>0</v>
      </c>
      <c r="V1630" s="49">
        <f>P1630*J1630*'3e Price data, gas'!B3397</f>
        <v>0</v>
      </c>
      <c r="W1630" s="49">
        <f>Q1630*K1630*'3e Price data, gas'!C3397</f>
        <v>0</v>
      </c>
      <c r="X1630" s="49">
        <f>R1630*L1630*'3e Price data, gas'!D3397</f>
        <v>0</v>
      </c>
      <c r="Y1630" s="49">
        <f>S1630*M1630*'3e Price data, gas'!E3397</f>
        <v>0</v>
      </c>
      <c r="Z1630" s="49">
        <f>T1630*N1630*'3e Price data, gas'!F3397</f>
        <v>0</v>
      </c>
      <c r="AA1630" s="49">
        <f>U1630*O1630*'3e Price data, gas'!G3397</f>
        <v>0</v>
      </c>
      <c r="AB1630" s="46">
        <f t="shared" si="329"/>
        <v>0</v>
      </c>
    </row>
    <row r="1631" spans="1:28" s="10" customFormat="1">
      <c r="A1631" s="47">
        <f>'3e Price data, gas'!A3398</f>
        <v>0</v>
      </c>
      <c r="B1631" s="43">
        <f t="shared" si="317"/>
        <v>1</v>
      </c>
      <c r="C1631" s="43" t="str">
        <f t="shared" si="318"/>
        <v>1900--99 Summer</v>
      </c>
      <c r="D1631" s="43">
        <f t="shared" si="319"/>
        <v>2</v>
      </c>
      <c r="E1631" s="43">
        <f t="shared" si="320"/>
        <v>3</v>
      </c>
      <c r="F1631" s="43">
        <f t="shared" si="321"/>
        <v>4</v>
      </c>
      <c r="G1631" s="43">
        <f t="shared" si="322"/>
        <v>1</v>
      </c>
      <c r="H1631" s="43">
        <f t="shared" si="323"/>
        <v>2</v>
      </c>
      <c r="I1631" s="43">
        <f t="shared" si="324"/>
        <v>3</v>
      </c>
      <c r="J1631" s="44">
        <f>VLOOKUP(D1631,'3b Demand'!$A$29:$D$32,4,FALSE)</f>
        <v>0.17999859230430934</v>
      </c>
      <c r="K1631" s="44">
        <f>VLOOKUP(E1631,'3b Demand'!$A$29:$D$32,4,FALSE)</f>
        <v>9.4283184516746527E-2</v>
      </c>
      <c r="L1631" s="44">
        <f>VLOOKUP(F1631,'3b Demand'!$A$29:$D$32,4,FALSE)</f>
        <v>0.32535084698709588</v>
      </c>
      <c r="M1631" s="44">
        <f>VLOOKUP(G1631,'3b Demand'!$A$29:$D$32,4,FALSE)</f>
        <v>0.40036737619184665</v>
      </c>
      <c r="N1631" s="44">
        <f>VLOOKUP(H1631,'3b Demand'!$A$29:$D$32,4,FALSE)</f>
        <v>0.17999859230430934</v>
      </c>
      <c r="O1631" s="44">
        <f>VLOOKUP(I1631,'3b Demand'!$A$29:$D$32,4,FALSE)</f>
        <v>9.4283184516746527E-2</v>
      </c>
      <c r="P1631" s="45">
        <f t="shared" si="325"/>
        <v>1</v>
      </c>
      <c r="Q1631" s="45">
        <f t="shared" si="326"/>
        <v>1</v>
      </c>
      <c r="R1631" s="45">
        <f>1</f>
        <v>1</v>
      </c>
      <c r="S1631" s="45">
        <f>1</f>
        <v>1</v>
      </c>
      <c r="T1631" s="45">
        <f t="shared" si="327"/>
        <v>0</v>
      </c>
      <c r="U1631" s="45">
        <f t="shared" si="328"/>
        <v>0</v>
      </c>
      <c r="V1631" s="49">
        <f>P1631*J1631*'3e Price data, gas'!B3398</f>
        <v>0</v>
      </c>
      <c r="W1631" s="49">
        <f>Q1631*K1631*'3e Price data, gas'!C3398</f>
        <v>0</v>
      </c>
      <c r="X1631" s="49">
        <f>R1631*L1631*'3e Price data, gas'!D3398</f>
        <v>0</v>
      </c>
      <c r="Y1631" s="49">
        <f>S1631*M1631*'3e Price data, gas'!E3398</f>
        <v>0</v>
      </c>
      <c r="Z1631" s="49">
        <f>T1631*N1631*'3e Price data, gas'!F3398</f>
        <v>0</v>
      </c>
      <c r="AA1631" s="49">
        <f>U1631*O1631*'3e Price data, gas'!G3398</f>
        <v>0</v>
      </c>
      <c r="AB1631" s="46">
        <f t="shared" si="329"/>
        <v>0</v>
      </c>
    </row>
    <row r="1632" spans="1:28" s="10" customFormat="1">
      <c r="A1632" s="47">
        <f>'3e Price data, gas'!A3399</f>
        <v>0</v>
      </c>
      <c r="B1632" s="43">
        <f t="shared" si="317"/>
        <v>1</v>
      </c>
      <c r="C1632" s="43" t="str">
        <f t="shared" si="318"/>
        <v>1900--99 Summer</v>
      </c>
      <c r="D1632" s="43">
        <f t="shared" si="319"/>
        <v>2</v>
      </c>
      <c r="E1632" s="43">
        <f t="shared" si="320"/>
        <v>3</v>
      </c>
      <c r="F1632" s="43">
        <f t="shared" si="321"/>
        <v>4</v>
      </c>
      <c r="G1632" s="43">
        <f t="shared" si="322"/>
        <v>1</v>
      </c>
      <c r="H1632" s="43">
        <f t="shared" si="323"/>
        <v>2</v>
      </c>
      <c r="I1632" s="43">
        <f t="shared" si="324"/>
        <v>3</v>
      </c>
      <c r="J1632" s="44">
        <f>VLOOKUP(D1632,'3b Demand'!$A$29:$D$32,4,FALSE)</f>
        <v>0.17999859230430934</v>
      </c>
      <c r="K1632" s="44">
        <f>VLOOKUP(E1632,'3b Demand'!$A$29:$D$32,4,FALSE)</f>
        <v>9.4283184516746527E-2</v>
      </c>
      <c r="L1632" s="44">
        <f>VLOOKUP(F1632,'3b Demand'!$A$29:$D$32,4,FALSE)</f>
        <v>0.32535084698709588</v>
      </c>
      <c r="M1632" s="44">
        <f>VLOOKUP(G1632,'3b Demand'!$A$29:$D$32,4,FALSE)</f>
        <v>0.40036737619184665</v>
      </c>
      <c r="N1632" s="44">
        <f>VLOOKUP(H1632,'3b Demand'!$A$29:$D$32,4,FALSE)</f>
        <v>0.17999859230430934</v>
      </c>
      <c r="O1632" s="44">
        <f>VLOOKUP(I1632,'3b Demand'!$A$29:$D$32,4,FALSE)</f>
        <v>9.4283184516746527E-2</v>
      </c>
      <c r="P1632" s="45">
        <f t="shared" si="325"/>
        <v>1</v>
      </c>
      <c r="Q1632" s="45">
        <f t="shared" si="326"/>
        <v>1</v>
      </c>
      <c r="R1632" s="45">
        <f>1</f>
        <v>1</v>
      </c>
      <c r="S1632" s="45">
        <f>1</f>
        <v>1</v>
      </c>
      <c r="T1632" s="45">
        <f t="shared" si="327"/>
        <v>0</v>
      </c>
      <c r="U1632" s="45">
        <f t="shared" si="328"/>
        <v>0</v>
      </c>
      <c r="V1632" s="49">
        <f>P1632*J1632*'3e Price data, gas'!B3399</f>
        <v>0</v>
      </c>
      <c r="W1632" s="49">
        <f>Q1632*K1632*'3e Price data, gas'!C3399</f>
        <v>0</v>
      </c>
      <c r="X1632" s="49">
        <f>R1632*L1632*'3e Price data, gas'!D3399</f>
        <v>0</v>
      </c>
      <c r="Y1632" s="49">
        <f>S1632*M1632*'3e Price data, gas'!E3399</f>
        <v>0</v>
      </c>
      <c r="Z1632" s="49">
        <f>T1632*N1632*'3e Price data, gas'!F3399</f>
        <v>0</v>
      </c>
      <c r="AA1632" s="49">
        <f>U1632*O1632*'3e Price data, gas'!G3399</f>
        <v>0</v>
      </c>
      <c r="AB1632" s="46">
        <f t="shared" si="329"/>
        <v>0</v>
      </c>
    </row>
    <row r="1633" spans="1:28" s="10" customFormat="1">
      <c r="A1633" s="47">
        <f>'3e Price data, gas'!A3400</f>
        <v>0</v>
      </c>
      <c r="B1633" s="43">
        <f t="shared" si="317"/>
        <v>1</v>
      </c>
      <c r="C1633" s="43" t="str">
        <f t="shared" si="318"/>
        <v>1900--99 Summer</v>
      </c>
      <c r="D1633" s="43">
        <f t="shared" si="319"/>
        <v>2</v>
      </c>
      <c r="E1633" s="43">
        <f t="shared" si="320"/>
        <v>3</v>
      </c>
      <c r="F1633" s="43">
        <f t="shared" si="321"/>
        <v>4</v>
      </c>
      <c r="G1633" s="43">
        <f t="shared" si="322"/>
        <v>1</v>
      </c>
      <c r="H1633" s="43">
        <f t="shared" si="323"/>
        <v>2</v>
      </c>
      <c r="I1633" s="43">
        <f t="shared" si="324"/>
        <v>3</v>
      </c>
      <c r="J1633" s="44">
        <f>VLOOKUP(D1633,'3b Demand'!$A$29:$D$32,4,FALSE)</f>
        <v>0.17999859230430934</v>
      </c>
      <c r="K1633" s="44">
        <f>VLOOKUP(E1633,'3b Demand'!$A$29:$D$32,4,FALSE)</f>
        <v>9.4283184516746527E-2</v>
      </c>
      <c r="L1633" s="44">
        <f>VLOOKUP(F1633,'3b Demand'!$A$29:$D$32,4,FALSE)</f>
        <v>0.32535084698709588</v>
      </c>
      <c r="M1633" s="44">
        <f>VLOOKUP(G1633,'3b Demand'!$A$29:$D$32,4,FALSE)</f>
        <v>0.40036737619184665</v>
      </c>
      <c r="N1633" s="44">
        <f>VLOOKUP(H1633,'3b Demand'!$A$29:$D$32,4,FALSE)</f>
        <v>0.17999859230430934</v>
      </c>
      <c r="O1633" s="44">
        <f>VLOOKUP(I1633,'3b Demand'!$A$29:$D$32,4,FALSE)</f>
        <v>9.4283184516746527E-2</v>
      </c>
      <c r="P1633" s="45">
        <f t="shared" si="325"/>
        <v>1</v>
      </c>
      <c r="Q1633" s="45">
        <f t="shared" si="326"/>
        <v>1</v>
      </c>
      <c r="R1633" s="45">
        <f>1</f>
        <v>1</v>
      </c>
      <c r="S1633" s="45">
        <f>1</f>
        <v>1</v>
      </c>
      <c r="T1633" s="45">
        <f t="shared" si="327"/>
        <v>0</v>
      </c>
      <c r="U1633" s="45">
        <f t="shared" si="328"/>
        <v>0</v>
      </c>
      <c r="V1633" s="49">
        <f>P1633*J1633*'3e Price data, gas'!B3400</f>
        <v>0</v>
      </c>
      <c r="W1633" s="49">
        <f>Q1633*K1633*'3e Price data, gas'!C3400</f>
        <v>0</v>
      </c>
      <c r="X1633" s="49">
        <f>R1633*L1633*'3e Price data, gas'!D3400</f>
        <v>0</v>
      </c>
      <c r="Y1633" s="49">
        <f>S1633*M1633*'3e Price data, gas'!E3400</f>
        <v>0</v>
      </c>
      <c r="Z1633" s="49">
        <f>T1633*N1633*'3e Price data, gas'!F3400</f>
        <v>0</v>
      </c>
      <c r="AA1633" s="49">
        <f>U1633*O1633*'3e Price data, gas'!G3400</f>
        <v>0</v>
      </c>
      <c r="AB1633" s="46">
        <f t="shared" si="329"/>
        <v>0</v>
      </c>
    </row>
    <row r="1634" spans="1:28" s="10" customFormat="1">
      <c r="A1634" s="47">
        <f>'3e Price data, gas'!A3401</f>
        <v>0</v>
      </c>
      <c r="B1634" s="43">
        <f t="shared" si="317"/>
        <v>1</v>
      </c>
      <c r="C1634" s="43" t="str">
        <f t="shared" si="318"/>
        <v>1900--99 Summer</v>
      </c>
      <c r="D1634" s="43">
        <f t="shared" si="319"/>
        <v>2</v>
      </c>
      <c r="E1634" s="43">
        <f t="shared" si="320"/>
        <v>3</v>
      </c>
      <c r="F1634" s="43">
        <f t="shared" si="321"/>
        <v>4</v>
      </c>
      <c r="G1634" s="43">
        <f t="shared" si="322"/>
        <v>1</v>
      </c>
      <c r="H1634" s="43">
        <f t="shared" si="323"/>
        <v>2</v>
      </c>
      <c r="I1634" s="43">
        <f t="shared" si="324"/>
        <v>3</v>
      </c>
      <c r="J1634" s="44">
        <f>VLOOKUP(D1634,'3b Demand'!$A$29:$D$32,4,FALSE)</f>
        <v>0.17999859230430934</v>
      </c>
      <c r="K1634" s="44">
        <f>VLOOKUP(E1634,'3b Demand'!$A$29:$D$32,4,FALSE)</f>
        <v>9.4283184516746527E-2</v>
      </c>
      <c r="L1634" s="44">
        <f>VLOOKUP(F1634,'3b Demand'!$A$29:$D$32,4,FALSE)</f>
        <v>0.32535084698709588</v>
      </c>
      <c r="M1634" s="44">
        <f>VLOOKUP(G1634,'3b Demand'!$A$29:$D$32,4,FALSE)</f>
        <v>0.40036737619184665</v>
      </c>
      <c r="N1634" s="44">
        <f>VLOOKUP(H1634,'3b Demand'!$A$29:$D$32,4,FALSE)</f>
        <v>0.17999859230430934</v>
      </c>
      <c r="O1634" s="44">
        <f>VLOOKUP(I1634,'3b Demand'!$A$29:$D$32,4,FALSE)</f>
        <v>9.4283184516746527E-2</v>
      </c>
      <c r="P1634" s="45">
        <f t="shared" si="325"/>
        <v>1</v>
      </c>
      <c r="Q1634" s="45">
        <f t="shared" si="326"/>
        <v>1</v>
      </c>
      <c r="R1634" s="45">
        <f>1</f>
        <v>1</v>
      </c>
      <c r="S1634" s="45">
        <f>1</f>
        <v>1</v>
      </c>
      <c r="T1634" s="45">
        <f t="shared" si="327"/>
        <v>0</v>
      </c>
      <c r="U1634" s="45">
        <f t="shared" si="328"/>
        <v>0</v>
      </c>
      <c r="V1634" s="49">
        <f>P1634*J1634*'3e Price data, gas'!B3401</f>
        <v>0</v>
      </c>
      <c r="W1634" s="49">
        <f>Q1634*K1634*'3e Price data, gas'!C3401</f>
        <v>0</v>
      </c>
      <c r="X1634" s="49">
        <f>R1634*L1634*'3e Price data, gas'!D3401</f>
        <v>0</v>
      </c>
      <c r="Y1634" s="49">
        <f>S1634*M1634*'3e Price data, gas'!E3401</f>
        <v>0</v>
      </c>
      <c r="Z1634" s="49">
        <f>T1634*N1634*'3e Price data, gas'!F3401</f>
        <v>0</v>
      </c>
      <c r="AA1634" s="49">
        <f>U1634*O1634*'3e Price data, gas'!G3401</f>
        <v>0</v>
      </c>
      <c r="AB1634" s="46">
        <f t="shared" si="329"/>
        <v>0</v>
      </c>
    </row>
    <row r="1635" spans="1:28" s="10" customFormat="1">
      <c r="A1635" s="47">
        <f>'3e Price data, gas'!A3402</f>
        <v>0</v>
      </c>
      <c r="B1635" s="43">
        <f t="shared" si="317"/>
        <v>1</v>
      </c>
      <c r="C1635" s="43" t="str">
        <f t="shared" si="318"/>
        <v>1900--99 Summer</v>
      </c>
      <c r="D1635" s="43">
        <f t="shared" si="319"/>
        <v>2</v>
      </c>
      <c r="E1635" s="43">
        <f t="shared" si="320"/>
        <v>3</v>
      </c>
      <c r="F1635" s="43">
        <f t="shared" si="321"/>
        <v>4</v>
      </c>
      <c r="G1635" s="43">
        <f t="shared" si="322"/>
        <v>1</v>
      </c>
      <c r="H1635" s="43">
        <f t="shared" si="323"/>
        <v>2</v>
      </c>
      <c r="I1635" s="43">
        <f t="shared" si="324"/>
        <v>3</v>
      </c>
      <c r="J1635" s="44">
        <f>VLOOKUP(D1635,'3b Demand'!$A$29:$D$32,4,FALSE)</f>
        <v>0.17999859230430934</v>
      </c>
      <c r="K1635" s="44">
        <f>VLOOKUP(E1635,'3b Demand'!$A$29:$D$32,4,FALSE)</f>
        <v>9.4283184516746527E-2</v>
      </c>
      <c r="L1635" s="44">
        <f>VLOOKUP(F1635,'3b Demand'!$A$29:$D$32,4,FALSE)</f>
        <v>0.32535084698709588</v>
      </c>
      <c r="M1635" s="44">
        <f>VLOOKUP(G1635,'3b Demand'!$A$29:$D$32,4,FALSE)</f>
        <v>0.40036737619184665</v>
      </c>
      <c r="N1635" s="44">
        <f>VLOOKUP(H1635,'3b Demand'!$A$29:$D$32,4,FALSE)</f>
        <v>0.17999859230430934</v>
      </c>
      <c r="O1635" s="44">
        <f>VLOOKUP(I1635,'3b Demand'!$A$29:$D$32,4,FALSE)</f>
        <v>9.4283184516746527E-2</v>
      </c>
      <c r="P1635" s="45">
        <f t="shared" si="325"/>
        <v>1</v>
      </c>
      <c r="Q1635" s="45">
        <f t="shared" si="326"/>
        <v>1</v>
      </c>
      <c r="R1635" s="45">
        <f>1</f>
        <v>1</v>
      </c>
      <c r="S1635" s="45">
        <f>1</f>
        <v>1</v>
      </c>
      <c r="T1635" s="45">
        <f t="shared" si="327"/>
        <v>0</v>
      </c>
      <c r="U1635" s="45">
        <f t="shared" si="328"/>
        <v>0</v>
      </c>
      <c r="V1635" s="49">
        <f>P1635*J1635*'3e Price data, gas'!B3402</f>
        <v>0</v>
      </c>
      <c r="W1635" s="49">
        <f>Q1635*K1635*'3e Price data, gas'!C3402</f>
        <v>0</v>
      </c>
      <c r="X1635" s="49">
        <f>R1635*L1635*'3e Price data, gas'!D3402</f>
        <v>0</v>
      </c>
      <c r="Y1635" s="49">
        <f>S1635*M1635*'3e Price data, gas'!E3402</f>
        <v>0</v>
      </c>
      <c r="Z1635" s="49">
        <f>T1635*N1635*'3e Price data, gas'!F3402</f>
        <v>0</v>
      </c>
      <c r="AA1635" s="49">
        <f>U1635*O1635*'3e Price data, gas'!G3402</f>
        <v>0</v>
      </c>
      <c r="AB1635" s="46">
        <f t="shared" si="329"/>
        <v>0</v>
      </c>
    </row>
    <row r="1636" spans="1:28" s="10" customFormat="1">
      <c r="A1636" s="47">
        <f>'3e Price data, gas'!A3403</f>
        <v>0</v>
      </c>
      <c r="B1636" s="43">
        <f t="shared" si="317"/>
        <v>1</v>
      </c>
      <c r="C1636" s="43" t="str">
        <f t="shared" si="318"/>
        <v>1900--99 Summer</v>
      </c>
      <c r="D1636" s="43">
        <f t="shared" si="319"/>
        <v>2</v>
      </c>
      <c r="E1636" s="43">
        <f t="shared" si="320"/>
        <v>3</v>
      </c>
      <c r="F1636" s="43">
        <f t="shared" si="321"/>
        <v>4</v>
      </c>
      <c r="G1636" s="43">
        <f t="shared" si="322"/>
        <v>1</v>
      </c>
      <c r="H1636" s="43">
        <f t="shared" si="323"/>
        <v>2</v>
      </c>
      <c r="I1636" s="43">
        <f t="shared" si="324"/>
        <v>3</v>
      </c>
      <c r="J1636" s="44">
        <f>VLOOKUP(D1636,'3b Demand'!$A$29:$D$32,4,FALSE)</f>
        <v>0.17999859230430934</v>
      </c>
      <c r="K1636" s="44">
        <f>VLOOKUP(E1636,'3b Demand'!$A$29:$D$32,4,FALSE)</f>
        <v>9.4283184516746527E-2</v>
      </c>
      <c r="L1636" s="44">
        <f>VLOOKUP(F1636,'3b Demand'!$A$29:$D$32,4,FALSE)</f>
        <v>0.32535084698709588</v>
      </c>
      <c r="M1636" s="44">
        <f>VLOOKUP(G1636,'3b Demand'!$A$29:$D$32,4,FALSE)</f>
        <v>0.40036737619184665</v>
      </c>
      <c r="N1636" s="44">
        <f>VLOOKUP(H1636,'3b Demand'!$A$29:$D$32,4,FALSE)</f>
        <v>0.17999859230430934</v>
      </c>
      <c r="O1636" s="44">
        <f>VLOOKUP(I1636,'3b Demand'!$A$29:$D$32,4,FALSE)</f>
        <v>9.4283184516746527E-2</v>
      </c>
      <c r="P1636" s="45">
        <f t="shared" si="325"/>
        <v>1</v>
      </c>
      <c r="Q1636" s="45">
        <f t="shared" si="326"/>
        <v>1</v>
      </c>
      <c r="R1636" s="45">
        <f>1</f>
        <v>1</v>
      </c>
      <c r="S1636" s="45">
        <f>1</f>
        <v>1</v>
      </c>
      <c r="T1636" s="45">
        <f t="shared" si="327"/>
        <v>0</v>
      </c>
      <c r="U1636" s="45">
        <f t="shared" si="328"/>
        <v>0</v>
      </c>
      <c r="V1636" s="49">
        <f>P1636*J1636*'3e Price data, gas'!B3403</f>
        <v>0</v>
      </c>
      <c r="W1636" s="49">
        <f>Q1636*K1636*'3e Price data, gas'!C3403</f>
        <v>0</v>
      </c>
      <c r="X1636" s="49">
        <f>R1636*L1636*'3e Price data, gas'!D3403</f>
        <v>0</v>
      </c>
      <c r="Y1636" s="49">
        <f>S1636*M1636*'3e Price data, gas'!E3403</f>
        <v>0</v>
      </c>
      <c r="Z1636" s="49">
        <f>T1636*N1636*'3e Price data, gas'!F3403</f>
        <v>0</v>
      </c>
      <c r="AA1636" s="49">
        <f>U1636*O1636*'3e Price data, gas'!G3403</f>
        <v>0</v>
      </c>
      <c r="AB1636" s="46">
        <f t="shared" si="329"/>
        <v>0</v>
      </c>
    </row>
    <row r="1637" spans="1:28" s="10" customFormat="1">
      <c r="A1637" s="47">
        <f>'3e Price data, gas'!A3404</f>
        <v>0</v>
      </c>
      <c r="B1637" s="43">
        <f t="shared" si="317"/>
        <v>1</v>
      </c>
      <c r="C1637" s="43" t="str">
        <f t="shared" si="318"/>
        <v>1900--99 Summer</v>
      </c>
      <c r="D1637" s="43">
        <f t="shared" si="319"/>
        <v>2</v>
      </c>
      <c r="E1637" s="43">
        <f t="shared" si="320"/>
        <v>3</v>
      </c>
      <c r="F1637" s="43">
        <f t="shared" si="321"/>
        <v>4</v>
      </c>
      <c r="G1637" s="43">
        <f t="shared" si="322"/>
        <v>1</v>
      </c>
      <c r="H1637" s="43">
        <f t="shared" si="323"/>
        <v>2</v>
      </c>
      <c r="I1637" s="43">
        <f t="shared" si="324"/>
        <v>3</v>
      </c>
      <c r="J1637" s="44">
        <f>VLOOKUP(D1637,'3b Demand'!$A$29:$D$32,4,FALSE)</f>
        <v>0.17999859230430934</v>
      </c>
      <c r="K1637" s="44">
        <f>VLOOKUP(E1637,'3b Demand'!$A$29:$D$32,4,FALSE)</f>
        <v>9.4283184516746527E-2</v>
      </c>
      <c r="L1637" s="44">
        <f>VLOOKUP(F1637,'3b Demand'!$A$29:$D$32,4,FALSE)</f>
        <v>0.32535084698709588</v>
      </c>
      <c r="M1637" s="44">
        <f>VLOOKUP(G1637,'3b Demand'!$A$29:$D$32,4,FALSE)</f>
        <v>0.40036737619184665</v>
      </c>
      <c r="N1637" s="44">
        <f>VLOOKUP(H1637,'3b Demand'!$A$29:$D$32,4,FALSE)</f>
        <v>0.17999859230430934</v>
      </c>
      <c r="O1637" s="44">
        <f>VLOOKUP(I1637,'3b Demand'!$A$29:$D$32,4,FALSE)</f>
        <v>9.4283184516746527E-2</v>
      </c>
      <c r="P1637" s="45">
        <f t="shared" si="325"/>
        <v>1</v>
      </c>
      <c r="Q1637" s="45">
        <f t="shared" si="326"/>
        <v>1</v>
      </c>
      <c r="R1637" s="45">
        <f>1</f>
        <v>1</v>
      </c>
      <c r="S1637" s="45">
        <f>1</f>
        <v>1</v>
      </c>
      <c r="T1637" s="45">
        <f t="shared" si="327"/>
        <v>0</v>
      </c>
      <c r="U1637" s="45">
        <f t="shared" si="328"/>
        <v>0</v>
      </c>
      <c r="V1637" s="49">
        <f>P1637*J1637*'3e Price data, gas'!B3404</f>
        <v>0</v>
      </c>
      <c r="W1637" s="49">
        <f>Q1637*K1637*'3e Price data, gas'!C3404</f>
        <v>0</v>
      </c>
      <c r="X1637" s="49">
        <f>R1637*L1637*'3e Price data, gas'!D3404</f>
        <v>0</v>
      </c>
      <c r="Y1637" s="49">
        <f>S1637*M1637*'3e Price data, gas'!E3404</f>
        <v>0</v>
      </c>
      <c r="Z1637" s="49">
        <f>T1637*N1637*'3e Price data, gas'!F3404</f>
        <v>0</v>
      </c>
      <c r="AA1637" s="49">
        <f>U1637*O1637*'3e Price data, gas'!G3404</f>
        <v>0</v>
      </c>
      <c r="AB1637" s="46">
        <f t="shared" si="329"/>
        <v>0</v>
      </c>
    </row>
    <row r="1638" spans="1:28" s="10" customFormat="1">
      <c r="A1638" s="47">
        <f>'3e Price data, gas'!A3405</f>
        <v>0</v>
      </c>
      <c r="B1638" s="43">
        <f t="shared" si="317"/>
        <v>1</v>
      </c>
      <c r="C1638" s="43" t="str">
        <f t="shared" si="318"/>
        <v>1900--99 Summer</v>
      </c>
      <c r="D1638" s="43">
        <f t="shared" si="319"/>
        <v>2</v>
      </c>
      <c r="E1638" s="43">
        <f t="shared" si="320"/>
        <v>3</v>
      </c>
      <c r="F1638" s="43">
        <f t="shared" si="321"/>
        <v>4</v>
      </c>
      <c r="G1638" s="43">
        <f t="shared" si="322"/>
        <v>1</v>
      </c>
      <c r="H1638" s="43">
        <f t="shared" si="323"/>
        <v>2</v>
      </c>
      <c r="I1638" s="43">
        <f t="shared" si="324"/>
        <v>3</v>
      </c>
      <c r="J1638" s="44">
        <f>VLOOKUP(D1638,'3b Demand'!$A$29:$D$32,4,FALSE)</f>
        <v>0.17999859230430934</v>
      </c>
      <c r="K1638" s="44">
        <f>VLOOKUP(E1638,'3b Demand'!$A$29:$D$32,4,FALSE)</f>
        <v>9.4283184516746527E-2</v>
      </c>
      <c r="L1638" s="44">
        <f>VLOOKUP(F1638,'3b Demand'!$A$29:$D$32,4,FALSE)</f>
        <v>0.32535084698709588</v>
      </c>
      <c r="M1638" s="44">
        <f>VLOOKUP(G1638,'3b Demand'!$A$29:$D$32,4,FALSE)</f>
        <v>0.40036737619184665</v>
      </c>
      <c r="N1638" s="44">
        <f>VLOOKUP(H1638,'3b Demand'!$A$29:$D$32,4,FALSE)</f>
        <v>0.17999859230430934</v>
      </c>
      <c r="O1638" s="44">
        <f>VLOOKUP(I1638,'3b Demand'!$A$29:$D$32,4,FALSE)</f>
        <v>9.4283184516746527E-2</v>
      </c>
      <c r="P1638" s="45">
        <f t="shared" si="325"/>
        <v>1</v>
      </c>
      <c r="Q1638" s="45">
        <f t="shared" si="326"/>
        <v>1</v>
      </c>
      <c r="R1638" s="45">
        <f>1</f>
        <v>1</v>
      </c>
      <c r="S1638" s="45">
        <f>1</f>
        <v>1</v>
      </c>
      <c r="T1638" s="45">
        <f t="shared" si="327"/>
        <v>0</v>
      </c>
      <c r="U1638" s="45">
        <f t="shared" si="328"/>
        <v>0</v>
      </c>
      <c r="V1638" s="49">
        <f>P1638*J1638*'3e Price data, gas'!B3405</f>
        <v>0</v>
      </c>
      <c r="W1638" s="49">
        <f>Q1638*K1638*'3e Price data, gas'!C3405</f>
        <v>0</v>
      </c>
      <c r="X1638" s="49">
        <f>R1638*L1638*'3e Price data, gas'!D3405</f>
        <v>0</v>
      </c>
      <c r="Y1638" s="49">
        <f>S1638*M1638*'3e Price data, gas'!E3405</f>
        <v>0</v>
      </c>
      <c r="Z1638" s="49">
        <f>T1638*N1638*'3e Price data, gas'!F3405</f>
        <v>0</v>
      </c>
      <c r="AA1638" s="49">
        <f>U1638*O1638*'3e Price data, gas'!G3405</f>
        <v>0</v>
      </c>
      <c r="AB1638" s="46">
        <f t="shared" si="329"/>
        <v>0</v>
      </c>
    </row>
    <row r="1639" spans="1:28" s="10" customFormat="1">
      <c r="A1639" s="47">
        <f>'3e Price data, gas'!A3406</f>
        <v>0</v>
      </c>
      <c r="B1639" s="43">
        <f t="shared" si="317"/>
        <v>1</v>
      </c>
      <c r="C1639" s="43" t="str">
        <f t="shared" si="318"/>
        <v>1900--99 Summer</v>
      </c>
      <c r="D1639" s="43">
        <f t="shared" si="319"/>
        <v>2</v>
      </c>
      <c r="E1639" s="43">
        <f t="shared" si="320"/>
        <v>3</v>
      </c>
      <c r="F1639" s="43">
        <f t="shared" si="321"/>
        <v>4</v>
      </c>
      <c r="G1639" s="43">
        <f t="shared" si="322"/>
        <v>1</v>
      </c>
      <c r="H1639" s="43">
        <f t="shared" si="323"/>
        <v>2</v>
      </c>
      <c r="I1639" s="43">
        <f t="shared" si="324"/>
        <v>3</v>
      </c>
      <c r="J1639" s="44">
        <f>VLOOKUP(D1639,'3b Demand'!$A$29:$D$32,4,FALSE)</f>
        <v>0.17999859230430934</v>
      </c>
      <c r="K1639" s="44">
        <f>VLOOKUP(E1639,'3b Demand'!$A$29:$D$32,4,FALSE)</f>
        <v>9.4283184516746527E-2</v>
      </c>
      <c r="L1639" s="44">
        <f>VLOOKUP(F1639,'3b Demand'!$A$29:$D$32,4,FALSE)</f>
        <v>0.32535084698709588</v>
      </c>
      <c r="M1639" s="44">
        <f>VLOOKUP(G1639,'3b Demand'!$A$29:$D$32,4,FALSE)</f>
        <v>0.40036737619184665</v>
      </c>
      <c r="N1639" s="44">
        <f>VLOOKUP(H1639,'3b Demand'!$A$29:$D$32,4,FALSE)</f>
        <v>0.17999859230430934</v>
      </c>
      <c r="O1639" s="44">
        <f>VLOOKUP(I1639,'3b Demand'!$A$29:$D$32,4,FALSE)</f>
        <v>9.4283184516746527E-2</v>
      </c>
      <c r="P1639" s="45">
        <f t="shared" si="325"/>
        <v>1</v>
      </c>
      <c r="Q1639" s="45">
        <f t="shared" si="326"/>
        <v>1</v>
      </c>
      <c r="R1639" s="45">
        <f>1</f>
        <v>1</v>
      </c>
      <c r="S1639" s="45">
        <f>1</f>
        <v>1</v>
      </c>
      <c r="T1639" s="45">
        <f t="shared" si="327"/>
        <v>0</v>
      </c>
      <c r="U1639" s="45">
        <f t="shared" si="328"/>
        <v>0</v>
      </c>
      <c r="V1639" s="49">
        <f>P1639*J1639*'3e Price data, gas'!B3406</f>
        <v>0</v>
      </c>
      <c r="W1639" s="49">
        <f>Q1639*K1639*'3e Price data, gas'!C3406</f>
        <v>0</v>
      </c>
      <c r="X1639" s="49">
        <f>R1639*L1639*'3e Price data, gas'!D3406</f>
        <v>0</v>
      </c>
      <c r="Y1639" s="49">
        <f>S1639*M1639*'3e Price data, gas'!E3406</f>
        <v>0</v>
      </c>
      <c r="Z1639" s="49">
        <f>T1639*N1639*'3e Price data, gas'!F3406</f>
        <v>0</v>
      </c>
      <c r="AA1639" s="49">
        <f>U1639*O1639*'3e Price data, gas'!G3406</f>
        <v>0</v>
      </c>
      <c r="AB1639" s="46">
        <f t="shared" si="329"/>
        <v>0</v>
      </c>
    </row>
    <row r="1640" spans="1:28" s="10" customFormat="1">
      <c r="A1640" s="47">
        <f>'3e Price data, gas'!A3407</f>
        <v>0</v>
      </c>
      <c r="B1640" s="43">
        <f t="shared" si="317"/>
        <v>1</v>
      </c>
      <c r="C1640" s="43" t="str">
        <f t="shared" si="318"/>
        <v>1900--99 Summer</v>
      </c>
      <c r="D1640" s="43">
        <f t="shared" si="319"/>
        <v>2</v>
      </c>
      <c r="E1640" s="43">
        <f t="shared" si="320"/>
        <v>3</v>
      </c>
      <c r="F1640" s="43">
        <f t="shared" si="321"/>
        <v>4</v>
      </c>
      <c r="G1640" s="43">
        <f t="shared" si="322"/>
        <v>1</v>
      </c>
      <c r="H1640" s="43">
        <f t="shared" si="323"/>
        <v>2</v>
      </c>
      <c r="I1640" s="43">
        <f t="shared" si="324"/>
        <v>3</v>
      </c>
      <c r="J1640" s="44">
        <f>VLOOKUP(D1640,'3b Demand'!$A$29:$D$32,4,FALSE)</f>
        <v>0.17999859230430934</v>
      </c>
      <c r="K1640" s="44">
        <f>VLOOKUP(E1640,'3b Demand'!$A$29:$D$32,4,FALSE)</f>
        <v>9.4283184516746527E-2</v>
      </c>
      <c r="L1640" s="44">
        <f>VLOOKUP(F1640,'3b Demand'!$A$29:$D$32,4,FALSE)</f>
        <v>0.32535084698709588</v>
      </c>
      <c r="M1640" s="44">
        <f>VLOOKUP(G1640,'3b Demand'!$A$29:$D$32,4,FALSE)</f>
        <v>0.40036737619184665</v>
      </c>
      <c r="N1640" s="44">
        <f>VLOOKUP(H1640,'3b Demand'!$A$29:$D$32,4,FALSE)</f>
        <v>0.17999859230430934</v>
      </c>
      <c r="O1640" s="44">
        <f>VLOOKUP(I1640,'3b Demand'!$A$29:$D$32,4,FALSE)</f>
        <v>9.4283184516746527E-2</v>
      </c>
      <c r="P1640" s="45">
        <f t="shared" si="325"/>
        <v>1</v>
      </c>
      <c r="Q1640" s="45">
        <f t="shared" si="326"/>
        <v>1</v>
      </c>
      <c r="R1640" s="45">
        <f>1</f>
        <v>1</v>
      </c>
      <c r="S1640" s="45">
        <f>1</f>
        <v>1</v>
      </c>
      <c r="T1640" s="45">
        <f t="shared" si="327"/>
        <v>0</v>
      </c>
      <c r="U1640" s="45">
        <f t="shared" si="328"/>
        <v>0</v>
      </c>
      <c r="V1640" s="49">
        <f>P1640*J1640*'3e Price data, gas'!B3407</f>
        <v>0</v>
      </c>
      <c r="W1640" s="49">
        <f>Q1640*K1640*'3e Price data, gas'!C3407</f>
        <v>0</v>
      </c>
      <c r="X1640" s="49">
        <f>R1640*L1640*'3e Price data, gas'!D3407</f>
        <v>0</v>
      </c>
      <c r="Y1640" s="49">
        <f>S1640*M1640*'3e Price data, gas'!E3407</f>
        <v>0</v>
      </c>
      <c r="Z1640" s="49">
        <f>T1640*N1640*'3e Price data, gas'!F3407</f>
        <v>0</v>
      </c>
      <c r="AA1640" s="49">
        <f>U1640*O1640*'3e Price data, gas'!G3407</f>
        <v>0</v>
      </c>
      <c r="AB1640" s="46">
        <f t="shared" si="329"/>
        <v>0</v>
      </c>
    </row>
    <row r="1641" spans="1:28" s="10" customFormat="1">
      <c r="A1641" s="47">
        <f>'3e Price data, gas'!A3408</f>
        <v>0</v>
      </c>
      <c r="B1641" s="43">
        <f t="shared" si="317"/>
        <v>1</v>
      </c>
      <c r="C1641" s="43" t="str">
        <f t="shared" si="318"/>
        <v>1900--99 Summer</v>
      </c>
      <c r="D1641" s="43">
        <f t="shared" si="319"/>
        <v>2</v>
      </c>
      <c r="E1641" s="43">
        <f t="shared" si="320"/>
        <v>3</v>
      </c>
      <c r="F1641" s="43">
        <f t="shared" si="321"/>
        <v>4</v>
      </c>
      <c r="G1641" s="43">
        <f t="shared" si="322"/>
        <v>1</v>
      </c>
      <c r="H1641" s="43">
        <f t="shared" si="323"/>
        <v>2</v>
      </c>
      <c r="I1641" s="43">
        <f t="shared" si="324"/>
        <v>3</v>
      </c>
      <c r="J1641" s="44">
        <f>VLOOKUP(D1641,'3b Demand'!$A$29:$D$32,4,FALSE)</f>
        <v>0.17999859230430934</v>
      </c>
      <c r="K1641" s="44">
        <f>VLOOKUP(E1641,'3b Demand'!$A$29:$D$32,4,FALSE)</f>
        <v>9.4283184516746527E-2</v>
      </c>
      <c r="L1641" s="44">
        <f>VLOOKUP(F1641,'3b Demand'!$A$29:$D$32,4,FALSE)</f>
        <v>0.32535084698709588</v>
      </c>
      <c r="M1641" s="44">
        <f>VLOOKUP(G1641,'3b Demand'!$A$29:$D$32,4,FALSE)</f>
        <v>0.40036737619184665</v>
      </c>
      <c r="N1641" s="44">
        <f>VLOOKUP(H1641,'3b Demand'!$A$29:$D$32,4,FALSE)</f>
        <v>0.17999859230430934</v>
      </c>
      <c r="O1641" s="44">
        <f>VLOOKUP(I1641,'3b Demand'!$A$29:$D$32,4,FALSE)</f>
        <v>9.4283184516746527E-2</v>
      </c>
      <c r="P1641" s="45">
        <f t="shared" si="325"/>
        <v>1</v>
      </c>
      <c r="Q1641" s="45">
        <f t="shared" si="326"/>
        <v>1</v>
      </c>
      <c r="R1641" s="45">
        <f>1</f>
        <v>1</v>
      </c>
      <c r="S1641" s="45">
        <f>1</f>
        <v>1</v>
      </c>
      <c r="T1641" s="45">
        <f t="shared" si="327"/>
        <v>0</v>
      </c>
      <c r="U1641" s="45">
        <f t="shared" si="328"/>
        <v>0</v>
      </c>
      <c r="V1641" s="49">
        <f>P1641*J1641*'3e Price data, gas'!B3408</f>
        <v>0</v>
      </c>
      <c r="W1641" s="49">
        <f>Q1641*K1641*'3e Price data, gas'!C3408</f>
        <v>0</v>
      </c>
      <c r="X1641" s="49">
        <f>R1641*L1641*'3e Price data, gas'!D3408</f>
        <v>0</v>
      </c>
      <c r="Y1641" s="49">
        <f>S1641*M1641*'3e Price data, gas'!E3408</f>
        <v>0</v>
      </c>
      <c r="Z1641" s="49">
        <f>T1641*N1641*'3e Price data, gas'!F3408</f>
        <v>0</v>
      </c>
      <c r="AA1641" s="49">
        <f>U1641*O1641*'3e Price data, gas'!G3408</f>
        <v>0</v>
      </c>
      <c r="AB1641" s="46">
        <f t="shared" si="329"/>
        <v>0</v>
      </c>
    </row>
    <row r="1642" spans="1:28" s="10" customFormat="1">
      <c r="A1642" s="47">
        <f>'3e Price data, gas'!A3409</f>
        <v>0</v>
      </c>
      <c r="B1642" s="43">
        <f t="shared" si="317"/>
        <v>1</v>
      </c>
      <c r="C1642" s="43" t="str">
        <f t="shared" si="318"/>
        <v>1900--99 Summer</v>
      </c>
      <c r="D1642" s="43">
        <f t="shared" si="319"/>
        <v>2</v>
      </c>
      <c r="E1642" s="43">
        <f t="shared" si="320"/>
        <v>3</v>
      </c>
      <c r="F1642" s="43">
        <f t="shared" si="321"/>
        <v>4</v>
      </c>
      <c r="G1642" s="43">
        <f t="shared" si="322"/>
        <v>1</v>
      </c>
      <c r="H1642" s="43">
        <f t="shared" si="323"/>
        <v>2</v>
      </c>
      <c r="I1642" s="43">
        <f t="shared" si="324"/>
        <v>3</v>
      </c>
      <c r="J1642" s="44">
        <f>VLOOKUP(D1642,'3b Demand'!$A$29:$D$32,4,FALSE)</f>
        <v>0.17999859230430934</v>
      </c>
      <c r="K1642" s="44">
        <f>VLOOKUP(E1642,'3b Demand'!$A$29:$D$32,4,FALSE)</f>
        <v>9.4283184516746527E-2</v>
      </c>
      <c r="L1642" s="44">
        <f>VLOOKUP(F1642,'3b Demand'!$A$29:$D$32,4,FALSE)</f>
        <v>0.32535084698709588</v>
      </c>
      <c r="M1642" s="44">
        <f>VLOOKUP(G1642,'3b Demand'!$A$29:$D$32,4,FALSE)</f>
        <v>0.40036737619184665</v>
      </c>
      <c r="N1642" s="44">
        <f>VLOOKUP(H1642,'3b Demand'!$A$29:$D$32,4,FALSE)</f>
        <v>0.17999859230430934</v>
      </c>
      <c r="O1642" s="44">
        <f>VLOOKUP(I1642,'3b Demand'!$A$29:$D$32,4,FALSE)</f>
        <v>9.4283184516746527E-2</v>
      </c>
      <c r="P1642" s="45">
        <f t="shared" si="325"/>
        <v>1</v>
      </c>
      <c r="Q1642" s="45">
        <f t="shared" si="326"/>
        <v>1</v>
      </c>
      <c r="R1642" s="45">
        <f>1</f>
        <v>1</v>
      </c>
      <c r="S1642" s="45">
        <f>1</f>
        <v>1</v>
      </c>
      <c r="T1642" s="45">
        <f t="shared" si="327"/>
        <v>0</v>
      </c>
      <c r="U1642" s="45">
        <f t="shared" si="328"/>
        <v>0</v>
      </c>
      <c r="V1642" s="49">
        <f>P1642*J1642*'3e Price data, gas'!B3409</f>
        <v>0</v>
      </c>
      <c r="W1642" s="49">
        <f>Q1642*K1642*'3e Price data, gas'!C3409</f>
        <v>0</v>
      </c>
      <c r="X1642" s="49">
        <f>R1642*L1642*'3e Price data, gas'!D3409</f>
        <v>0</v>
      </c>
      <c r="Y1642" s="49">
        <f>S1642*M1642*'3e Price data, gas'!E3409</f>
        <v>0</v>
      </c>
      <c r="Z1642" s="49">
        <f>T1642*N1642*'3e Price data, gas'!F3409</f>
        <v>0</v>
      </c>
      <c r="AA1642" s="49">
        <f>U1642*O1642*'3e Price data, gas'!G3409</f>
        <v>0</v>
      </c>
      <c r="AB1642" s="46">
        <f t="shared" si="329"/>
        <v>0</v>
      </c>
    </row>
    <row r="1643" spans="1:28" s="10" customFormat="1">
      <c r="A1643" s="47">
        <f>'3e Price data, gas'!A3410</f>
        <v>0</v>
      </c>
      <c r="B1643" s="43">
        <f t="shared" si="317"/>
        <v>1</v>
      </c>
      <c r="C1643" s="43" t="str">
        <f t="shared" si="318"/>
        <v>1900--99 Summer</v>
      </c>
      <c r="D1643" s="43">
        <f t="shared" si="319"/>
        <v>2</v>
      </c>
      <c r="E1643" s="43">
        <f t="shared" si="320"/>
        <v>3</v>
      </c>
      <c r="F1643" s="43">
        <f t="shared" si="321"/>
        <v>4</v>
      </c>
      <c r="G1643" s="43">
        <f t="shared" si="322"/>
        <v>1</v>
      </c>
      <c r="H1643" s="43">
        <f t="shared" si="323"/>
        <v>2</v>
      </c>
      <c r="I1643" s="43">
        <f t="shared" si="324"/>
        <v>3</v>
      </c>
      <c r="J1643" s="44">
        <f>VLOOKUP(D1643,'3b Demand'!$A$29:$D$32,4,FALSE)</f>
        <v>0.17999859230430934</v>
      </c>
      <c r="K1643" s="44">
        <f>VLOOKUP(E1643,'3b Demand'!$A$29:$D$32,4,FALSE)</f>
        <v>9.4283184516746527E-2</v>
      </c>
      <c r="L1643" s="44">
        <f>VLOOKUP(F1643,'3b Demand'!$A$29:$D$32,4,FALSE)</f>
        <v>0.32535084698709588</v>
      </c>
      <c r="M1643" s="44">
        <f>VLOOKUP(G1643,'3b Demand'!$A$29:$D$32,4,FALSE)</f>
        <v>0.40036737619184665</v>
      </c>
      <c r="N1643" s="44">
        <f>VLOOKUP(H1643,'3b Demand'!$A$29:$D$32,4,FALSE)</f>
        <v>0.17999859230430934</v>
      </c>
      <c r="O1643" s="44">
        <f>VLOOKUP(I1643,'3b Demand'!$A$29:$D$32,4,FALSE)</f>
        <v>9.4283184516746527E-2</v>
      </c>
      <c r="P1643" s="45">
        <f t="shared" si="325"/>
        <v>1</v>
      </c>
      <c r="Q1643" s="45">
        <f t="shared" si="326"/>
        <v>1</v>
      </c>
      <c r="R1643" s="45">
        <f>1</f>
        <v>1</v>
      </c>
      <c r="S1643" s="45">
        <f>1</f>
        <v>1</v>
      </c>
      <c r="T1643" s="45">
        <f t="shared" si="327"/>
        <v>0</v>
      </c>
      <c r="U1643" s="45">
        <f t="shared" si="328"/>
        <v>0</v>
      </c>
      <c r="V1643" s="49">
        <f>P1643*J1643*'3e Price data, gas'!B3410</f>
        <v>0</v>
      </c>
      <c r="W1643" s="49">
        <f>Q1643*K1643*'3e Price data, gas'!C3410</f>
        <v>0</v>
      </c>
      <c r="X1643" s="49">
        <f>R1643*L1643*'3e Price data, gas'!D3410</f>
        <v>0</v>
      </c>
      <c r="Y1643" s="49">
        <f>S1643*M1643*'3e Price data, gas'!E3410</f>
        <v>0</v>
      </c>
      <c r="Z1643" s="49">
        <f>T1643*N1643*'3e Price data, gas'!F3410</f>
        <v>0</v>
      </c>
      <c r="AA1643" s="49">
        <f>U1643*O1643*'3e Price data, gas'!G3410</f>
        <v>0</v>
      </c>
      <c r="AB1643" s="46">
        <f t="shared" si="329"/>
        <v>0</v>
      </c>
    </row>
    <row r="1644" spans="1:28" s="10" customFormat="1">
      <c r="A1644" s="47">
        <f>'3e Price data, gas'!A3411</f>
        <v>0</v>
      </c>
      <c r="B1644" s="43">
        <f t="shared" si="317"/>
        <v>1</v>
      </c>
      <c r="C1644" s="43" t="str">
        <f t="shared" si="318"/>
        <v>1900--99 Summer</v>
      </c>
      <c r="D1644" s="43">
        <f t="shared" si="319"/>
        <v>2</v>
      </c>
      <c r="E1644" s="43">
        <f t="shared" si="320"/>
        <v>3</v>
      </c>
      <c r="F1644" s="43">
        <f t="shared" si="321"/>
        <v>4</v>
      </c>
      <c r="G1644" s="43">
        <f t="shared" si="322"/>
        <v>1</v>
      </c>
      <c r="H1644" s="43">
        <f t="shared" si="323"/>
        <v>2</v>
      </c>
      <c r="I1644" s="43">
        <f t="shared" si="324"/>
        <v>3</v>
      </c>
      <c r="J1644" s="44">
        <f>VLOOKUP(D1644,'3b Demand'!$A$29:$D$32,4,FALSE)</f>
        <v>0.17999859230430934</v>
      </c>
      <c r="K1644" s="44">
        <f>VLOOKUP(E1644,'3b Demand'!$A$29:$D$32,4,FALSE)</f>
        <v>9.4283184516746527E-2</v>
      </c>
      <c r="L1644" s="44">
        <f>VLOOKUP(F1644,'3b Demand'!$A$29:$D$32,4,FALSE)</f>
        <v>0.32535084698709588</v>
      </c>
      <c r="M1644" s="44">
        <f>VLOOKUP(G1644,'3b Demand'!$A$29:$D$32,4,FALSE)</f>
        <v>0.40036737619184665</v>
      </c>
      <c r="N1644" s="44">
        <f>VLOOKUP(H1644,'3b Demand'!$A$29:$D$32,4,FALSE)</f>
        <v>0.17999859230430934</v>
      </c>
      <c r="O1644" s="44">
        <f>VLOOKUP(I1644,'3b Demand'!$A$29:$D$32,4,FALSE)</f>
        <v>9.4283184516746527E-2</v>
      </c>
      <c r="P1644" s="45">
        <f t="shared" si="325"/>
        <v>1</v>
      </c>
      <c r="Q1644" s="45">
        <f t="shared" si="326"/>
        <v>1</v>
      </c>
      <c r="R1644" s="45">
        <f>1</f>
        <v>1</v>
      </c>
      <c r="S1644" s="45">
        <f>1</f>
        <v>1</v>
      </c>
      <c r="T1644" s="45">
        <f t="shared" si="327"/>
        <v>0</v>
      </c>
      <c r="U1644" s="45">
        <f t="shared" si="328"/>
        <v>0</v>
      </c>
      <c r="V1644" s="49">
        <f>P1644*J1644*'3e Price data, gas'!B3411</f>
        <v>0</v>
      </c>
      <c r="W1644" s="49">
        <f>Q1644*K1644*'3e Price data, gas'!C3411</f>
        <v>0</v>
      </c>
      <c r="X1644" s="49">
        <f>R1644*L1644*'3e Price data, gas'!D3411</f>
        <v>0</v>
      </c>
      <c r="Y1644" s="49">
        <f>S1644*M1644*'3e Price data, gas'!E3411</f>
        <v>0</v>
      </c>
      <c r="Z1644" s="49">
        <f>T1644*N1644*'3e Price data, gas'!F3411</f>
        <v>0</v>
      </c>
      <c r="AA1644" s="49">
        <f>U1644*O1644*'3e Price data, gas'!G3411</f>
        <v>0</v>
      </c>
      <c r="AB1644" s="46">
        <f t="shared" si="329"/>
        <v>0</v>
      </c>
    </row>
    <row r="1645" spans="1:28" s="10" customFormat="1">
      <c r="A1645" s="47">
        <f>'3e Price data, gas'!A3412</f>
        <v>0</v>
      </c>
      <c r="B1645" s="43">
        <f t="shared" si="317"/>
        <v>1</v>
      </c>
      <c r="C1645" s="43" t="str">
        <f t="shared" si="318"/>
        <v>1900--99 Summer</v>
      </c>
      <c r="D1645" s="43">
        <f t="shared" si="319"/>
        <v>2</v>
      </c>
      <c r="E1645" s="43">
        <f t="shared" si="320"/>
        <v>3</v>
      </c>
      <c r="F1645" s="43">
        <f t="shared" si="321"/>
        <v>4</v>
      </c>
      <c r="G1645" s="43">
        <f t="shared" si="322"/>
        <v>1</v>
      </c>
      <c r="H1645" s="43">
        <f t="shared" si="323"/>
        <v>2</v>
      </c>
      <c r="I1645" s="43">
        <f t="shared" si="324"/>
        <v>3</v>
      </c>
      <c r="J1645" s="44">
        <f>VLOOKUP(D1645,'3b Demand'!$A$29:$D$32,4,FALSE)</f>
        <v>0.17999859230430934</v>
      </c>
      <c r="K1645" s="44">
        <f>VLOOKUP(E1645,'3b Demand'!$A$29:$D$32,4,FALSE)</f>
        <v>9.4283184516746527E-2</v>
      </c>
      <c r="L1645" s="44">
        <f>VLOOKUP(F1645,'3b Demand'!$A$29:$D$32,4,FALSE)</f>
        <v>0.32535084698709588</v>
      </c>
      <c r="M1645" s="44">
        <f>VLOOKUP(G1645,'3b Demand'!$A$29:$D$32,4,FALSE)</f>
        <v>0.40036737619184665</v>
      </c>
      <c r="N1645" s="44">
        <f>VLOOKUP(H1645,'3b Demand'!$A$29:$D$32,4,FALSE)</f>
        <v>0.17999859230430934</v>
      </c>
      <c r="O1645" s="44">
        <f>VLOOKUP(I1645,'3b Demand'!$A$29:$D$32,4,FALSE)</f>
        <v>9.4283184516746527E-2</v>
      </c>
      <c r="P1645" s="45">
        <f t="shared" si="325"/>
        <v>1</v>
      </c>
      <c r="Q1645" s="45">
        <f t="shared" si="326"/>
        <v>1</v>
      </c>
      <c r="R1645" s="45">
        <f>1</f>
        <v>1</v>
      </c>
      <c r="S1645" s="45">
        <f>1</f>
        <v>1</v>
      </c>
      <c r="T1645" s="45">
        <f t="shared" si="327"/>
        <v>0</v>
      </c>
      <c r="U1645" s="45">
        <f t="shared" si="328"/>
        <v>0</v>
      </c>
      <c r="V1645" s="49">
        <f>P1645*J1645*'3e Price data, gas'!B3412</f>
        <v>0</v>
      </c>
      <c r="W1645" s="49">
        <f>Q1645*K1645*'3e Price data, gas'!C3412</f>
        <v>0</v>
      </c>
      <c r="X1645" s="49">
        <f>R1645*L1645*'3e Price data, gas'!D3412</f>
        <v>0</v>
      </c>
      <c r="Y1645" s="49">
        <f>S1645*M1645*'3e Price data, gas'!E3412</f>
        <v>0</v>
      </c>
      <c r="Z1645" s="49">
        <f>T1645*N1645*'3e Price data, gas'!F3412</f>
        <v>0</v>
      </c>
      <c r="AA1645" s="49">
        <f>U1645*O1645*'3e Price data, gas'!G3412</f>
        <v>0</v>
      </c>
      <c r="AB1645" s="46">
        <f t="shared" si="329"/>
        <v>0</v>
      </c>
    </row>
    <row r="1646" spans="1:28" s="10" customFormat="1">
      <c r="A1646" s="47">
        <f>'3e Price data, gas'!A3413</f>
        <v>0</v>
      </c>
      <c r="B1646" s="43">
        <f t="shared" si="317"/>
        <v>1</v>
      </c>
      <c r="C1646" s="43" t="str">
        <f t="shared" si="318"/>
        <v>1900--99 Summer</v>
      </c>
      <c r="D1646" s="43">
        <f t="shared" si="319"/>
        <v>2</v>
      </c>
      <c r="E1646" s="43">
        <f t="shared" si="320"/>
        <v>3</v>
      </c>
      <c r="F1646" s="43">
        <f t="shared" si="321"/>
        <v>4</v>
      </c>
      <c r="G1646" s="43">
        <f t="shared" si="322"/>
        <v>1</v>
      </c>
      <c r="H1646" s="43">
        <f t="shared" si="323"/>
        <v>2</v>
      </c>
      <c r="I1646" s="43">
        <f t="shared" si="324"/>
        <v>3</v>
      </c>
      <c r="J1646" s="44">
        <f>VLOOKUP(D1646,'3b Demand'!$A$29:$D$32,4,FALSE)</f>
        <v>0.17999859230430934</v>
      </c>
      <c r="K1646" s="44">
        <f>VLOOKUP(E1646,'3b Demand'!$A$29:$D$32,4,FALSE)</f>
        <v>9.4283184516746527E-2</v>
      </c>
      <c r="L1646" s="44">
        <f>VLOOKUP(F1646,'3b Demand'!$A$29:$D$32,4,FALSE)</f>
        <v>0.32535084698709588</v>
      </c>
      <c r="M1646" s="44">
        <f>VLOOKUP(G1646,'3b Demand'!$A$29:$D$32,4,FALSE)</f>
        <v>0.40036737619184665</v>
      </c>
      <c r="N1646" s="44">
        <f>VLOOKUP(H1646,'3b Demand'!$A$29:$D$32,4,FALSE)</f>
        <v>0.17999859230430934</v>
      </c>
      <c r="O1646" s="44">
        <f>VLOOKUP(I1646,'3b Demand'!$A$29:$D$32,4,FALSE)</f>
        <v>9.4283184516746527E-2</v>
      </c>
      <c r="P1646" s="45">
        <f t="shared" si="325"/>
        <v>1</v>
      </c>
      <c r="Q1646" s="45">
        <f t="shared" si="326"/>
        <v>1</v>
      </c>
      <c r="R1646" s="45">
        <f>1</f>
        <v>1</v>
      </c>
      <c r="S1646" s="45">
        <f>1</f>
        <v>1</v>
      </c>
      <c r="T1646" s="45">
        <f t="shared" si="327"/>
        <v>0</v>
      </c>
      <c r="U1646" s="45">
        <f t="shared" si="328"/>
        <v>0</v>
      </c>
      <c r="V1646" s="49">
        <f>P1646*J1646*'3e Price data, gas'!B3413</f>
        <v>0</v>
      </c>
      <c r="W1646" s="49">
        <f>Q1646*K1646*'3e Price data, gas'!C3413</f>
        <v>0</v>
      </c>
      <c r="X1646" s="49">
        <f>R1646*L1646*'3e Price data, gas'!D3413</f>
        <v>0</v>
      </c>
      <c r="Y1646" s="49">
        <f>S1646*M1646*'3e Price data, gas'!E3413</f>
        <v>0</v>
      </c>
      <c r="Z1646" s="49">
        <f>T1646*N1646*'3e Price data, gas'!F3413</f>
        <v>0</v>
      </c>
      <c r="AA1646" s="49">
        <f>U1646*O1646*'3e Price data, gas'!G3413</f>
        <v>0</v>
      </c>
      <c r="AB1646" s="46">
        <f t="shared" si="329"/>
        <v>0</v>
      </c>
    </row>
    <row r="1647" spans="1:28" s="10" customFormat="1">
      <c r="A1647" s="47">
        <f>'3e Price data, gas'!A3414</f>
        <v>0</v>
      </c>
      <c r="B1647" s="43">
        <f t="shared" si="317"/>
        <v>1</v>
      </c>
      <c r="C1647" s="43" t="str">
        <f t="shared" si="318"/>
        <v>1900--99 Summer</v>
      </c>
      <c r="D1647" s="43">
        <f t="shared" si="319"/>
        <v>2</v>
      </c>
      <c r="E1647" s="43">
        <f t="shared" si="320"/>
        <v>3</v>
      </c>
      <c r="F1647" s="43">
        <f t="shared" si="321"/>
        <v>4</v>
      </c>
      <c r="G1647" s="43">
        <f t="shared" si="322"/>
        <v>1</v>
      </c>
      <c r="H1647" s="43">
        <f t="shared" si="323"/>
        <v>2</v>
      </c>
      <c r="I1647" s="43">
        <f t="shared" si="324"/>
        <v>3</v>
      </c>
      <c r="J1647" s="44">
        <f>VLOOKUP(D1647,'3b Demand'!$A$29:$D$32,4,FALSE)</f>
        <v>0.17999859230430934</v>
      </c>
      <c r="K1647" s="44">
        <f>VLOOKUP(E1647,'3b Demand'!$A$29:$D$32,4,FALSE)</f>
        <v>9.4283184516746527E-2</v>
      </c>
      <c r="L1647" s="44">
        <f>VLOOKUP(F1647,'3b Demand'!$A$29:$D$32,4,FALSE)</f>
        <v>0.32535084698709588</v>
      </c>
      <c r="M1647" s="44">
        <f>VLOOKUP(G1647,'3b Demand'!$A$29:$D$32,4,FALSE)</f>
        <v>0.40036737619184665</v>
      </c>
      <c r="N1647" s="44">
        <f>VLOOKUP(H1647,'3b Demand'!$A$29:$D$32,4,FALSE)</f>
        <v>0.17999859230430934</v>
      </c>
      <c r="O1647" s="44">
        <f>VLOOKUP(I1647,'3b Demand'!$A$29:$D$32,4,FALSE)</f>
        <v>9.4283184516746527E-2</v>
      </c>
      <c r="P1647" s="45">
        <f t="shared" si="325"/>
        <v>1</v>
      </c>
      <c r="Q1647" s="45">
        <f t="shared" si="326"/>
        <v>1</v>
      </c>
      <c r="R1647" s="45">
        <f>1</f>
        <v>1</v>
      </c>
      <c r="S1647" s="45">
        <f>1</f>
        <v>1</v>
      </c>
      <c r="T1647" s="45">
        <f t="shared" si="327"/>
        <v>0</v>
      </c>
      <c r="U1647" s="45">
        <f t="shared" si="328"/>
        <v>0</v>
      </c>
      <c r="V1647" s="49">
        <f>P1647*J1647*'3e Price data, gas'!B3414</f>
        <v>0</v>
      </c>
      <c r="W1647" s="49">
        <f>Q1647*K1647*'3e Price data, gas'!C3414</f>
        <v>0</v>
      </c>
      <c r="X1647" s="49">
        <f>R1647*L1647*'3e Price data, gas'!D3414</f>
        <v>0</v>
      </c>
      <c r="Y1647" s="49">
        <f>S1647*M1647*'3e Price data, gas'!E3414</f>
        <v>0</v>
      </c>
      <c r="Z1647" s="49">
        <f>T1647*N1647*'3e Price data, gas'!F3414</f>
        <v>0</v>
      </c>
      <c r="AA1647" s="49">
        <f>U1647*O1647*'3e Price data, gas'!G3414</f>
        <v>0</v>
      </c>
      <c r="AB1647" s="46">
        <f t="shared" si="329"/>
        <v>0</v>
      </c>
    </row>
    <row r="1648" spans="1:28" s="10" customFormat="1">
      <c r="A1648" s="47">
        <f>'3e Price data, gas'!A3415</f>
        <v>0</v>
      </c>
      <c r="B1648" s="43">
        <f t="shared" si="317"/>
        <v>1</v>
      </c>
      <c r="C1648" s="43" t="str">
        <f t="shared" si="318"/>
        <v>1900--99 Summer</v>
      </c>
      <c r="D1648" s="43">
        <f t="shared" si="319"/>
        <v>2</v>
      </c>
      <c r="E1648" s="43">
        <f t="shared" si="320"/>
        <v>3</v>
      </c>
      <c r="F1648" s="43">
        <f t="shared" si="321"/>
        <v>4</v>
      </c>
      <c r="G1648" s="43">
        <f t="shared" si="322"/>
        <v>1</v>
      </c>
      <c r="H1648" s="43">
        <f t="shared" si="323"/>
        <v>2</v>
      </c>
      <c r="I1648" s="43">
        <f t="shared" si="324"/>
        <v>3</v>
      </c>
      <c r="J1648" s="44">
        <f>VLOOKUP(D1648,'3b Demand'!$A$29:$D$32,4,FALSE)</f>
        <v>0.17999859230430934</v>
      </c>
      <c r="K1648" s="44">
        <f>VLOOKUP(E1648,'3b Demand'!$A$29:$D$32,4,FALSE)</f>
        <v>9.4283184516746527E-2</v>
      </c>
      <c r="L1648" s="44">
        <f>VLOOKUP(F1648,'3b Demand'!$A$29:$D$32,4,FALSE)</f>
        <v>0.32535084698709588</v>
      </c>
      <c r="M1648" s="44">
        <f>VLOOKUP(G1648,'3b Demand'!$A$29:$D$32,4,FALSE)</f>
        <v>0.40036737619184665</v>
      </c>
      <c r="N1648" s="44">
        <f>VLOOKUP(H1648,'3b Demand'!$A$29:$D$32,4,FALSE)</f>
        <v>0.17999859230430934</v>
      </c>
      <c r="O1648" s="44">
        <f>VLOOKUP(I1648,'3b Demand'!$A$29:$D$32,4,FALSE)</f>
        <v>9.4283184516746527E-2</v>
      </c>
      <c r="P1648" s="45">
        <f t="shared" si="325"/>
        <v>1</v>
      </c>
      <c r="Q1648" s="45">
        <f t="shared" si="326"/>
        <v>1</v>
      </c>
      <c r="R1648" s="45">
        <f>1</f>
        <v>1</v>
      </c>
      <c r="S1648" s="45">
        <f>1</f>
        <v>1</v>
      </c>
      <c r="T1648" s="45">
        <f t="shared" si="327"/>
        <v>0</v>
      </c>
      <c r="U1648" s="45">
        <f t="shared" si="328"/>
        <v>0</v>
      </c>
      <c r="V1648" s="49">
        <f>P1648*J1648*'3e Price data, gas'!B3415</f>
        <v>0</v>
      </c>
      <c r="W1648" s="49">
        <f>Q1648*K1648*'3e Price data, gas'!C3415</f>
        <v>0</v>
      </c>
      <c r="X1648" s="49">
        <f>R1648*L1648*'3e Price data, gas'!D3415</f>
        <v>0</v>
      </c>
      <c r="Y1648" s="49">
        <f>S1648*M1648*'3e Price data, gas'!E3415</f>
        <v>0</v>
      </c>
      <c r="Z1648" s="49">
        <f>T1648*N1648*'3e Price data, gas'!F3415</f>
        <v>0</v>
      </c>
      <c r="AA1648" s="49">
        <f>U1648*O1648*'3e Price data, gas'!G3415</f>
        <v>0</v>
      </c>
      <c r="AB1648" s="46">
        <f t="shared" si="329"/>
        <v>0</v>
      </c>
    </row>
    <row r="1649" spans="1:28" s="10" customFormat="1">
      <c r="A1649" s="47">
        <f>'3e Price data, gas'!A3416</f>
        <v>0</v>
      </c>
      <c r="B1649" s="43">
        <f t="shared" si="317"/>
        <v>1</v>
      </c>
      <c r="C1649" s="43" t="str">
        <f t="shared" si="318"/>
        <v>1900--99 Summer</v>
      </c>
      <c r="D1649" s="43">
        <f t="shared" si="319"/>
        <v>2</v>
      </c>
      <c r="E1649" s="43">
        <f t="shared" si="320"/>
        <v>3</v>
      </c>
      <c r="F1649" s="43">
        <f t="shared" si="321"/>
        <v>4</v>
      </c>
      <c r="G1649" s="43">
        <f t="shared" si="322"/>
        <v>1</v>
      </c>
      <c r="H1649" s="43">
        <f t="shared" si="323"/>
        <v>2</v>
      </c>
      <c r="I1649" s="43">
        <f t="shared" si="324"/>
        <v>3</v>
      </c>
      <c r="J1649" s="44">
        <f>VLOOKUP(D1649,'3b Demand'!$A$29:$D$32,4,FALSE)</f>
        <v>0.17999859230430934</v>
      </c>
      <c r="K1649" s="44">
        <f>VLOOKUP(E1649,'3b Demand'!$A$29:$D$32,4,FALSE)</f>
        <v>9.4283184516746527E-2</v>
      </c>
      <c r="L1649" s="44">
        <f>VLOOKUP(F1649,'3b Demand'!$A$29:$D$32,4,FALSE)</f>
        <v>0.32535084698709588</v>
      </c>
      <c r="M1649" s="44">
        <f>VLOOKUP(G1649,'3b Demand'!$A$29:$D$32,4,FALSE)</f>
        <v>0.40036737619184665</v>
      </c>
      <c r="N1649" s="44">
        <f>VLOOKUP(H1649,'3b Demand'!$A$29:$D$32,4,FALSE)</f>
        <v>0.17999859230430934</v>
      </c>
      <c r="O1649" s="44">
        <f>VLOOKUP(I1649,'3b Demand'!$A$29:$D$32,4,FALSE)</f>
        <v>9.4283184516746527E-2</v>
      </c>
      <c r="P1649" s="45">
        <f t="shared" si="325"/>
        <v>1</v>
      </c>
      <c r="Q1649" s="45">
        <f t="shared" si="326"/>
        <v>1</v>
      </c>
      <c r="R1649" s="45">
        <f>1</f>
        <v>1</v>
      </c>
      <c r="S1649" s="45">
        <f>1</f>
        <v>1</v>
      </c>
      <c r="T1649" s="45">
        <f t="shared" si="327"/>
        <v>0</v>
      </c>
      <c r="U1649" s="45">
        <f t="shared" si="328"/>
        <v>0</v>
      </c>
      <c r="V1649" s="49">
        <f>P1649*J1649*'3e Price data, gas'!B3416</f>
        <v>0</v>
      </c>
      <c r="W1649" s="49">
        <f>Q1649*K1649*'3e Price data, gas'!C3416</f>
        <v>0</v>
      </c>
      <c r="X1649" s="49">
        <f>R1649*L1649*'3e Price data, gas'!D3416</f>
        <v>0</v>
      </c>
      <c r="Y1649" s="49">
        <f>S1649*M1649*'3e Price data, gas'!E3416</f>
        <v>0</v>
      </c>
      <c r="Z1649" s="49">
        <f>T1649*N1649*'3e Price data, gas'!F3416</f>
        <v>0</v>
      </c>
      <c r="AA1649" s="49">
        <f>U1649*O1649*'3e Price data, gas'!G3416</f>
        <v>0</v>
      </c>
      <c r="AB1649" s="46">
        <f t="shared" si="329"/>
        <v>0</v>
      </c>
    </row>
    <row r="1650" spans="1:28" s="10" customFormat="1">
      <c r="A1650" s="47">
        <f>'3e Price data, gas'!A3417</f>
        <v>0</v>
      </c>
      <c r="B1650" s="43">
        <f t="shared" si="317"/>
        <v>1</v>
      </c>
      <c r="C1650" s="43" t="str">
        <f t="shared" si="318"/>
        <v>1900--99 Summer</v>
      </c>
      <c r="D1650" s="43">
        <f t="shared" si="319"/>
        <v>2</v>
      </c>
      <c r="E1650" s="43">
        <f t="shared" si="320"/>
        <v>3</v>
      </c>
      <c r="F1650" s="43">
        <f t="shared" si="321"/>
        <v>4</v>
      </c>
      <c r="G1650" s="43">
        <f t="shared" si="322"/>
        <v>1</v>
      </c>
      <c r="H1650" s="43">
        <f t="shared" si="323"/>
        <v>2</v>
      </c>
      <c r="I1650" s="43">
        <f t="shared" si="324"/>
        <v>3</v>
      </c>
      <c r="J1650" s="44">
        <f>VLOOKUP(D1650,'3b Demand'!$A$29:$D$32,4,FALSE)</f>
        <v>0.17999859230430934</v>
      </c>
      <c r="K1650" s="44">
        <f>VLOOKUP(E1650,'3b Demand'!$A$29:$D$32,4,FALSE)</f>
        <v>9.4283184516746527E-2</v>
      </c>
      <c r="L1650" s="44">
        <f>VLOOKUP(F1650,'3b Demand'!$A$29:$D$32,4,FALSE)</f>
        <v>0.32535084698709588</v>
      </c>
      <c r="M1650" s="44">
        <f>VLOOKUP(G1650,'3b Demand'!$A$29:$D$32,4,FALSE)</f>
        <v>0.40036737619184665</v>
      </c>
      <c r="N1650" s="44">
        <f>VLOOKUP(H1650,'3b Demand'!$A$29:$D$32,4,FALSE)</f>
        <v>0.17999859230430934</v>
      </c>
      <c r="O1650" s="44">
        <f>VLOOKUP(I1650,'3b Demand'!$A$29:$D$32,4,FALSE)</f>
        <v>9.4283184516746527E-2</v>
      </c>
      <c r="P1650" s="45">
        <f t="shared" si="325"/>
        <v>1</v>
      </c>
      <c r="Q1650" s="45">
        <f t="shared" si="326"/>
        <v>1</v>
      </c>
      <c r="R1650" s="45">
        <f>1</f>
        <v>1</v>
      </c>
      <c r="S1650" s="45">
        <f>1</f>
        <v>1</v>
      </c>
      <c r="T1650" s="45">
        <f t="shared" si="327"/>
        <v>0</v>
      </c>
      <c r="U1650" s="45">
        <f t="shared" si="328"/>
        <v>0</v>
      </c>
      <c r="V1650" s="49">
        <f>P1650*J1650*'3e Price data, gas'!B3417</f>
        <v>0</v>
      </c>
      <c r="W1650" s="49">
        <f>Q1650*K1650*'3e Price data, gas'!C3417</f>
        <v>0</v>
      </c>
      <c r="X1650" s="49">
        <f>R1650*L1650*'3e Price data, gas'!D3417</f>
        <v>0</v>
      </c>
      <c r="Y1650" s="49">
        <f>S1650*M1650*'3e Price data, gas'!E3417</f>
        <v>0</v>
      </c>
      <c r="Z1650" s="49">
        <f>T1650*N1650*'3e Price data, gas'!F3417</f>
        <v>0</v>
      </c>
      <c r="AA1650" s="49">
        <f>U1650*O1650*'3e Price data, gas'!G3417</f>
        <v>0</v>
      </c>
      <c r="AB1650" s="46">
        <f t="shared" si="329"/>
        <v>0</v>
      </c>
    </row>
    <row r="1651" spans="1:28" s="10" customFormat="1">
      <c r="A1651" s="47">
        <f>'3e Price data, gas'!A3418</f>
        <v>0</v>
      </c>
      <c r="B1651" s="43">
        <f t="shared" si="317"/>
        <v>1</v>
      </c>
      <c r="C1651" s="43" t="str">
        <f t="shared" si="318"/>
        <v>1900--99 Summer</v>
      </c>
      <c r="D1651" s="43">
        <f t="shared" si="319"/>
        <v>2</v>
      </c>
      <c r="E1651" s="43">
        <f t="shared" si="320"/>
        <v>3</v>
      </c>
      <c r="F1651" s="43">
        <f t="shared" si="321"/>
        <v>4</v>
      </c>
      <c r="G1651" s="43">
        <f t="shared" si="322"/>
        <v>1</v>
      </c>
      <c r="H1651" s="43">
        <f t="shared" si="323"/>
        <v>2</v>
      </c>
      <c r="I1651" s="43">
        <f t="shared" si="324"/>
        <v>3</v>
      </c>
      <c r="J1651" s="44">
        <f>VLOOKUP(D1651,'3b Demand'!$A$29:$D$32,4,FALSE)</f>
        <v>0.17999859230430934</v>
      </c>
      <c r="K1651" s="44">
        <f>VLOOKUP(E1651,'3b Demand'!$A$29:$D$32,4,FALSE)</f>
        <v>9.4283184516746527E-2</v>
      </c>
      <c r="L1651" s="44">
        <f>VLOOKUP(F1651,'3b Demand'!$A$29:$D$32,4,FALSE)</f>
        <v>0.32535084698709588</v>
      </c>
      <c r="M1651" s="44">
        <f>VLOOKUP(G1651,'3b Demand'!$A$29:$D$32,4,FALSE)</f>
        <v>0.40036737619184665</v>
      </c>
      <c r="N1651" s="44">
        <f>VLOOKUP(H1651,'3b Demand'!$A$29:$D$32,4,FALSE)</f>
        <v>0.17999859230430934</v>
      </c>
      <c r="O1651" s="44">
        <f>VLOOKUP(I1651,'3b Demand'!$A$29:$D$32,4,FALSE)</f>
        <v>9.4283184516746527E-2</v>
      </c>
      <c r="P1651" s="45">
        <f t="shared" si="325"/>
        <v>1</v>
      </c>
      <c r="Q1651" s="45">
        <f t="shared" si="326"/>
        <v>1</v>
      </c>
      <c r="R1651" s="45">
        <f>1</f>
        <v>1</v>
      </c>
      <c r="S1651" s="45">
        <f>1</f>
        <v>1</v>
      </c>
      <c r="T1651" s="45">
        <f t="shared" si="327"/>
        <v>0</v>
      </c>
      <c r="U1651" s="45">
        <f t="shared" si="328"/>
        <v>0</v>
      </c>
      <c r="V1651" s="49">
        <f>P1651*J1651*'3e Price data, gas'!B3418</f>
        <v>0</v>
      </c>
      <c r="W1651" s="49">
        <f>Q1651*K1651*'3e Price data, gas'!C3418</f>
        <v>0</v>
      </c>
      <c r="X1651" s="49">
        <f>R1651*L1651*'3e Price data, gas'!D3418</f>
        <v>0</v>
      </c>
      <c r="Y1651" s="49">
        <f>S1651*M1651*'3e Price data, gas'!E3418</f>
        <v>0</v>
      </c>
      <c r="Z1651" s="49">
        <f>T1651*N1651*'3e Price data, gas'!F3418</f>
        <v>0</v>
      </c>
      <c r="AA1651" s="49">
        <f>U1651*O1651*'3e Price data, gas'!G3418</f>
        <v>0</v>
      </c>
      <c r="AB1651" s="46">
        <f t="shared" si="329"/>
        <v>0</v>
      </c>
    </row>
    <row r="1652" spans="1:28" s="10" customFormat="1">
      <c r="A1652" s="47">
        <f>'3e Price data, gas'!A3419</f>
        <v>0</v>
      </c>
      <c r="B1652" s="43">
        <f t="shared" si="317"/>
        <v>1</v>
      </c>
      <c r="C1652" s="43" t="str">
        <f t="shared" si="318"/>
        <v>1900--99 Summer</v>
      </c>
      <c r="D1652" s="43">
        <f t="shared" si="319"/>
        <v>2</v>
      </c>
      <c r="E1652" s="43">
        <f t="shared" si="320"/>
        <v>3</v>
      </c>
      <c r="F1652" s="43">
        <f t="shared" si="321"/>
        <v>4</v>
      </c>
      <c r="G1652" s="43">
        <f t="shared" si="322"/>
        <v>1</v>
      </c>
      <c r="H1652" s="43">
        <f t="shared" si="323"/>
        <v>2</v>
      </c>
      <c r="I1652" s="43">
        <f t="shared" si="324"/>
        <v>3</v>
      </c>
      <c r="J1652" s="44">
        <f>VLOOKUP(D1652,'3b Demand'!$A$29:$D$32,4,FALSE)</f>
        <v>0.17999859230430934</v>
      </c>
      <c r="K1652" s="44">
        <f>VLOOKUP(E1652,'3b Demand'!$A$29:$D$32,4,FALSE)</f>
        <v>9.4283184516746527E-2</v>
      </c>
      <c r="L1652" s="44">
        <f>VLOOKUP(F1652,'3b Demand'!$A$29:$D$32,4,FALSE)</f>
        <v>0.32535084698709588</v>
      </c>
      <c r="M1652" s="44">
        <f>VLOOKUP(G1652,'3b Demand'!$A$29:$D$32,4,FALSE)</f>
        <v>0.40036737619184665</v>
      </c>
      <c r="N1652" s="44">
        <f>VLOOKUP(H1652,'3b Demand'!$A$29:$D$32,4,FALSE)</f>
        <v>0.17999859230430934</v>
      </c>
      <c r="O1652" s="44">
        <f>VLOOKUP(I1652,'3b Demand'!$A$29:$D$32,4,FALSE)</f>
        <v>9.4283184516746527E-2</v>
      </c>
      <c r="P1652" s="45">
        <f t="shared" si="325"/>
        <v>1</v>
      </c>
      <c r="Q1652" s="45">
        <f t="shared" si="326"/>
        <v>1</v>
      </c>
      <c r="R1652" s="45">
        <f>1</f>
        <v>1</v>
      </c>
      <c r="S1652" s="45">
        <f>1</f>
        <v>1</v>
      </c>
      <c r="T1652" s="45">
        <f t="shared" si="327"/>
        <v>0</v>
      </c>
      <c r="U1652" s="45">
        <f t="shared" si="328"/>
        <v>0</v>
      </c>
      <c r="V1652" s="49">
        <f>P1652*J1652*'3e Price data, gas'!B3419</f>
        <v>0</v>
      </c>
      <c r="W1652" s="49">
        <f>Q1652*K1652*'3e Price data, gas'!C3419</f>
        <v>0</v>
      </c>
      <c r="X1652" s="49">
        <f>R1652*L1652*'3e Price data, gas'!D3419</f>
        <v>0</v>
      </c>
      <c r="Y1652" s="49">
        <f>S1652*M1652*'3e Price data, gas'!E3419</f>
        <v>0</v>
      </c>
      <c r="Z1652" s="49">
        <f>T1652*N1652*'3e Price data, gas'!F3419</f>
        <v>0</v>
      </c>
      <c r="AA1652" s="49">
        <f>U1652*O1652*'3e Price data, gas'!G3419</f>
        <v>0</v>
      </c>
      <c r="AB1652" s="46">
        <f t="shared" si="329"/>
        <v>0</v>
      </c>
    </row>
    <row r="1653" spans="1:28" s="10" customFormat="1">
      <c r="A1653" s="47">
        <f>'3e Price data, gas'!A3420</f>
        <v>0</v>
      </c>
      <c r="B1653" s="43">
        <f t="shared" si="317"/>
        <v>1</v>
      </c>
      <c r="C1653" s="43" t="str">
        <f t="shared" si="318"/>
        <v>1900--99 Summer</v>
      </c>
      <c r="D1653" s="43">
        <f t="shared" si="319"/>
        <v>2</v>
      </c>
      <c r="E1653" s="43">
        <f t="shared" si="320"/>
        <v>3</v>
      </c>
      <c r="F1653" s="43">
        <f t="shared" si="321"/>
        <v>4</v>
      </c>
      <c r="G1653" s="43">
        <f t="shared" si="322"/>
        <v>1</v>
      </c>
      <c r="H1653" s="43">
        <f t="shared" si="323"/>
        <v>2</v>
      </c>
      <c r="I1653" s="43">
        <f t="shared" si="324"/>
        <v>3</v>
      </c>
      <c r="J1653" s="44">
        <f>VLOOKUP(D1653,'3b Demand'!$A$29:$D$32,4,FALSE)</f>
        <v>0.17999859230430934</v>
      </c>
      <c r="K1653" s="44">
        <f>VLOOKUP(E1653,'3b Demand'!$A$29:$D$32,4,FALSE)</f>
        <v>9.4283184516746527E-2</v>
      </c>
      <c r="L1653" s="44">
        <f>VLOOKUP(F1653,'3b Demand'!$A$29:$D$32,4,FALSE)</f>
        <v>0.32535084698709588</v>
      </c>
      <c r="M1653" s="44">
        <f>VLOOKUP(G1653,'3b Demand'!$A$29:$D$32,4,FALSE)</f>
        <v>0.40036737619184665</v>
      </c>
      <c r="N1653" s="44">
        <f>VLOOKUP(H1653,'3b Demand'!$A$29:$D$32,4,FALSE)</f>
        <v>0.17999859230430934</v>
      </c>
      <c r="O1653" s="44">
        <f>VLOOKUP(I1653,'3b Demand'!$A$29:$D$32,4,FALSE)</f>
        <v>9.4283184516746527E-2</v>
      </c>
      <c r="P1653" s="45">
        <f t="shared" si="325"/>
        <v>1</v>
      </c>
      <c r="Q1653" s="45">
        <f t="shared" si="326"/>
        <v>1</v>
      </c>
      <c r="R1653" s="45">
        <f>1</f>
        <v>1</v>
      </c>
      <c r="S1653" s="45">
        <f>1</f>
        <v>1</v>
      </c>
      <c r="T1653" s="45">
        <f t="shared" si="327"/>
        <v>0</v>
      </c>
      <c r="U1653" s="45">
        <f t="shared" si="328"/>
        <v>0</v>
      </c>
      <c r="V1653" s="49">
        <f>P1653*J1653*'3e Price data, gas'!B3420</f>
        <v>0</v>
      </c>
      <c r="W1653" s="49">
        <f>Q1653*K1653*'3e Price data, gas'!C3420</f>
        <v>0</v>
      </c>
      <c r="X1653" s="49">
        <f>R1653*L1653*'3e Price data, gas'!D3420</f>
        <v>0</v>
      </c>
      <c r="Y1653" s="49">
        <f>S1653*M1653*'3e Price data, gas'!E3420</f>
        <v>0</v>
      </c>
      <c r="Z1653" s="49">
        <f>T1653*N1653*'3e Price data, gas'!F3420</f>
        <v>0</v>
      </c>
      <c r="AA1653" s="49">
        <f>U1653*O1653*'3e Price data, gas'!G3420</f>
        <v>0</v>
      </c>
      <c r="AB1653" s="46">
        <f t="shared" si="329"/>
        <v>0</v>
      </c>
    </row>
    <row r="1654" spans="1:28" s="10" customFormat="1">
      <c r="A1654" s="47">
        <f>'3e Price data, gas'!A3421</f>
        <v>0</v>
      </c>
      <c r="B1654" s="43">
        <f t="shared" si="317"/>
        <v>1</v>
      </c>
      <c r="C1654" s="43" t="str">
        <f t="shared" si="318"/>
        <v>1900--99 Summer</v>
      </c>
      <c r="D1654" s="43">
        <f t="shared" si="319"/>
        <v>2</v>
      </c>
      <c r="E1654" s="43">
        <f t="shared" si="320"/>
        <v>3</v>
      </c>
      <c r="F1654" s="43">
        <f t="shared" si="321"/>
        <v>4</v>
      </c>
      <c r="G1654" s="43">
        <f t="shared" si="322"/>
        <v>1</v>
      </c>
      <c r="H1654" s="43">
        <f t="shared" si="323"/>
        <v>2</v>
      </c>
      <c r="I1654" s="43">
        <f t="shared" si="324"/>
        <v>3</v>
      </c>
      <c r="J1654" s="44">
        <f>VLOOKUP(D1654,'3b Demand'!$A$29:$D$32,4,FALSE)</f>
        <v>0.17999859230430934</v>
      </c>
      <c r="K1654" s="44">
        <f>VLOOKUP(E1654,'3b Demand'!$A$29:$D$32,4,FALSE)</f>
        <v>9.4283184516746527E-2</v>
      </c>
      <c r="L1654" s="44">
        <f>VLOOKUP(F1654,'3b Demand'!$A$29:$D$32,4,FALSE)</f>
        <v>0.32535084698709588</v>
      </c>
      <c r="M1654" s="44">
        <f>VLOOKUP(G1654,'3b Demand'!$A$29:$D$32,4,FALSE)</f>
        <v>0.40036737619184665</v>
      </c>
      <c r="N1654" s="44">
        <f>VLOOKUP(H1654,'3b Demand'!$A$29:$D$32,4,FALSE)</f>
        <v>0.17999859230430934</v>
      </c>
      <c r="O1654" s="44">
        <f>VLOOKUP(I1654,'3b Demand'!$A$29:$D$32,4,FALSE)</f>
        <v>9.4283184516746527E-2</v>
      </c>
      <c r="P1654" s="45">
        <f t="shared" si="325"/>
        <v>1</v>
      </c>
      <c r="Q1654" s="45">
        <f t="shared" si="326"/>
        <v>1</v>
      </c>
      <c r="R1654" s="45">
        <f>1</f>
        <v>1</v>
      </c>
      <c r="S1654" s="45">
        <f>1</f>
        <v>1</v>
      </c>
      <c r="T1654" s="45">
        <f t="shared" si="327"/>
        <v>0</v>
      </c>
      <c r="U1654" s="45">
        <f t="shared" si="328"/>
        <v>0</v>
      </c>
      <c r="V1654" s="49">
        <f>P1654*J1654*'3e Price data, gas'!B3421</f>
        <v>0</v>
      </c>
      <c r="W1654" s="49">
        <f>Q1654*K1654*'3e Price data, gas'!C3421</f>
        <v>0</v>
      </c>
      <c r="X1654" s="49">
        <f>R1654*L1654*'3e Price data, gas'!D3421</f>
        <v>0</v>
      </c>
      <c r="Y1654" s="49">
        <f>S1654*M1654*'3e Price data, gas'!E3421</f>
        <v>0</v>
      </c>
      <c r="Z1654" s="49">
        <f>T1654*N1654*'3e Price data, gas'!F3421</f>
        <v>0</v>
      </c>
      <c r="AA1654" s="49">
        <f>U1654*O1654*'3e Price data, gas'!G3421</f>
        <v>0</v>
      </c>
      <c r="AB1654" s="46">
        <f t="shared" si="329"/>
        <v>0</v>
      </c>
    </row>
    <row r="1655" spans="1:28" s="10" customFormat="1">
      <c r="A1655" s="47">
        <f>'3e Price data, gas'!A3422</f>
        <v>0</v>
      </c>
      <c r="B1655" s="43">
        <f t="shared" si="317"/>
        <v>1</v>
      </c>
      <c r="C1655" s="43" t="str">
        <f t="shared" si="318"/>
        <v>1900--99 Summer</v>
      </c>
      <c r="D1655" s="43">
        <f t="shared" si="319"/>
        <v>2</v>
      </c>
      <c r="E1655" s="43">
        <f t="shared" si="320"/>
        <v>3</v>
      </c>
      <c r="F1655" s="43">
        <f t="shared" si="321"/>
        <v>4</v>
      </c>
      <c r="G1655" s="43">
        <f t="shared" si="322"/>
        <v>1</v>
      </c>
      <c r="H1655" s="43">
        <f t="shared" si="323"/>
        <v>2</v>
      </c>
      <c r="I1655" s="43">
        <f t="shared" si="324"/>
        <v>3</v>
      </c>
      <c r="J1655" s="44">
        <f>VLOOKUP(D1655,'3b Demand'!$A$29:$D$32,4,FALSE)</f>
        <v>0.17999859230430934</v>
      </c>
      <c r="K1655" s="44">
        <f>VLOOKUP(E1655,'3b Demand'!$A$29:$D$32,4,FALSE)</f>
        <v>9.4283184516746527E-2</v>
      </c>
      <c r="L1655" s="44">
        <f>VLOOKUP(F1655,'3b Demand'!$A$29:$D$32,4,FALSE)</f>
        <v>0.32535084698709588</v>
      </c>
      <c r="M1655" s="44">
        <f>VLOOKUP(G1655,'3b Demand'!$A$29:$D$32,4,FALSE)</f>
        <v>0.40036737619184665</v>
      </c>
      <c r="N1655" s="44">
        <f>VLOOKUP(H1655,'3b Demand'!$A$29:$D$32,4,FALSE)</f>
        <v>0.17999859230430934</v>
      </c>
      <c r="O1655" s="44">
        <f>VLOOKUP(I1655,'3b Demand'!$A$29:$D$32,4,FALSE)</f>
        <v>9.4283184516746527E-2</v>
      </c>
      <c r="P1655" s="45">
        <f t="shared" si="325"/>
        <v>1</v>
      </c>
      <c r="Q1655" s="45">
        <f t="shared" si="326"/>
        <v>1</v>
      </c>
      <c r="R1655" s="45">
        <f>1</f>
        <v>1</v>
      </c>
      <c r="S1655" s="45">
        <f>1</f>
        <v>1</v>
      </c>
      <c r="T1655" s="45">
        <f t="shared" si="327"/>
        <v>0</v>
      </c>
      <c r="U1655" s="45">
        <f t="shared" si="328"/>
        <v>0</v>
      </c>
      <c r="V1655" s="49">
        <f>P1655*J1655*'3e Price data, gas'!B3422</f>
        <v>0</v>
      </c>
      <c r="W1655" s="49">
        <f>Q1655*K1655*'3e Price data, gas'!C3422</f>
        <v>0</v>
      </c>
      <c r="X1655" s="49">
        <f>R1655*L1655*'3e Price data, gas'!D3422</f>
        <v>0</v>
      </c>
      <c r="Y1655" s="49">
        <f>S1655*M1655*'3e Price data, gas'!E3422</f>
        <v>0</v>
      </c>
      <c r="Z1655" s="49">
        <f>T1655*N1655*'3e Price data, gas'!F3422</f>
        <v>0</v>
      </c>
      <c r="AA1655" s="49">
        <f>U1655*O1655*'3e Price data, gas'!G3422</f>
        <v>0</v>
      </c>
      <c r="AB1655" s="46">
        <f t="shared" si="329"/>
        <v>0</v>
      </c>
    </row>
    <row r="1656" spans="1:28" s="10" customFormat="1">
      <c r="A1656" s="47">
        <f>'3e Price data, gas'!A3423</f>
        <v>0</v>
      </c>
      <c r="B1656" s="43">
        <f t="shared" si="317"/>
        <v>1</v>
      </c>
      <c r="C1656" s="43" t="str">
        <f t="shared" si="318"/>
        <v>1900--99 Summer</v>
      </c>
      <c r="D1656" s="43">
        <f t="shared" si="319"/>
        <v>2</v>
      </c>
      <c r="E1656" s="43">
        <f t="shared" si="320"/>
        <v>3</v>
      </c>
      <c r="F1656" s="43">
        <f t="shared" si="321"/>
        <v>4</v>
      </c>
      <c r="G1656" s="43">
        <f t="shared" si="322"/>
        <v>1</v>
      </c>
      <c r="H1656" s="43">
        <f t="shared" si="323"/>
        <v>2</v>
      </c>
      <c r="I1656" s="43">
        <f t="shared" si="324"/>
        <v>3</v>
      </c>
      <c r="J1656" s="44">
        <f>VLOOKUP(D1656,'3b Demand'!$A$29:$D$32,4,FALSE)</f>
        <v>0.17999859230430934</v>
      </c>
      <c r="K1656" s="44">
        <f>VLOOKUP(E1656,'3b Demand'!$A$29:$D$32,4,FALSE)</f>
        <v>9.4283184516746527E-2</v>
      </c>
      <c r="L1656" s="44">
        <f>VLOOKUP(F1656,'3b Demand'!$A$29:$D$32,4,FALSE)</f>
        <v>0.32535084698709588</v>
      </c>
      <c r="M1656" s="44">
        <f>VLOOKUP(G1656,'3b Demand'!$A$29:$D$32,4,FALSE)</f>
        <v>0.40036737619184665</v>
      </c>
      <c r="N1656" s="44">
        <f>VLOOKUP(H1656,'3b Demand'!$A$29:$D$32,4,FALSE)</f>
        <v>0.17999859230430934</v>
      </c>
      <c r="O1656" s="44">
        <f>VLOOKUP(I1656,'3b Demand'!$A$29:$D$32,4,FALSE)</f>
        <v>9.4283184516746527E-2</v>
      </c>
      <c r="P1656" s="45">
        <f t="shared" si="325"/>
        <v>1</v>
      </c>
      <c r="Q1656" s="45">
        <f t="shared" si="326"/>
        <v>1</v>
      </c>
      <c r="R1656" s="45">
        <f>1</f>
        <v>1</v>
      </c>
      <c r="S1656" s="45">
        <f>1</f>
        <v>1</v>
      </c>
      <c r="T1656" s="45">
        <f t="shared" si="327"/>
        <v>0</v>
      </c>
      <c r="U1656" s="45">
        <f t="shared" si="328"/>
        <v>0</v>
      </c>
      <c r="V1656" s="49">
        <f>P1656*J1656*'3e Price data, gas'!B3423</f>
        <v>0</v>
      </c>
      <c r="W1656" s="49">
        <f>Q1656*K1656*'3e Price data, gas'!C3423</f>
        <v>0</v>
      </c>
      <c r="X1656" s="49">
        <f>R1656*L1656*'3e Price data, gas'!D3423</f>
        <v>0</v>
      </c>
      <c r="Y1656" s="49">
        <f>S1656*M1656*'3e Price data, gas'!E3423</f>
        <v>0</v>
      </c>
      <c r="Z1656" s="49">
        <f>T1656*N1656*'3e Price data, gas'!F3423</f>
        <v>0</v>
      </c>
      <c r="AA1656" s="49">
        <f>U1656*O1656*'3e Price data, gas'!G3423</f>
        <v>0</v>
      </c>
      <c r="AB1656" s="46">
        <f t="shared" si="329"/>
        <v>0</v>
      </c>
    </row>
    <row r="1657" spans="1:28" s="10" customFormat="1">
      <c r="A1657" s="47">
        <f>'3e Price data, gas'!A3424</f>
        <v>0</v>
      </c>
      <c r="B1657" s="43">
        <f t="shared" si="317"/>
        <v>1</v>
      </c>
      <c r="C1657" s="43" t="str">
        <f t="shared" si="318"/>
        <v>1900--99 Summer</v>
      </c>
      <c r="D1657" s="43">
        <f t="shared" si="319"/>
        <v>2</v>
      </c>
      <c r="E1657" s="43">
        <f t="shared" si="320"/>
        <v>3</v>
      </c>
      <c r="F1657" s="43">
        <f t="shared" si="321"/>
        <v>4</v>
      </c>
      <c r="G1657" s="43">
        <f t="shared" si="322"/>
        <v>1</v>
      </c>
      <c r="H1657" s="43">
        <f t="shared" si="323"/>
        <v>2</v>
      </c>
      <c r="I1657" s="43">
        <f t="shared" si="324"/>
        <v>3</v>
      </c>
      <c r="J1657" s="44">
        <f>VLOOKUP(D1657,'3b Demand'!$A$29:$D$32,4,FALSE)</f>
        <v>0.17999859230430934</v>
      </c>
      <c r="K1657" s="44">
        <f>VLOOKUP(E1657,'3b Demand'!$A$29:$D$32,4,FALSE)</f>
        <v>9.4283184516746527E-2</v>
      </c>
      <c r="L1657" s="44">
        <f>VLOOKUP(F1657,'3b Demand'!$A$29:$D$32,4,FALSE)</f>
        <v>0.32535084698709588</v>
      </c>
      <c r="M1657" s="44">
        <f>VLOOKUP(G1657,'3b Demand'!$A$29:$D$32,4,FALSE)</f>
        <v>0.40036737619184665</v>
      </c>
      <c r="N1657" s="44">
        <f>VLOOKUP(H1657,'3b Demand'!$A$29:$D$32,4,FALSE)</f>
        <v>0.17999859230430934</v>
      </c>
      <c r="O1657" s="44">
        <f>VLOOKUP(I1657,'3b Demand'!$A$29:$D$32,4,FALSE)</f>
        <v>9.4283184516746527E-2</v>
      </c>
      <c r="P1657" s="45">
        <f t="shared" si="325"/>
        <v>1</v>
      </c>
      <c r="Q1657" s="45">
        <f t="shared" si="326"/>
        <v>1</v>
      </c>
      <c r="R1657" s="45">
        <f>1</f>
        <v>1</v>
      </c>
      <c r="S1657" s="45">
        <f>1</f>
        <v>1</v>
      </c>
      <c r="T1657" s="45">
        <f t="shared" si="327"/>
        <v>0</v>
      </c>
      <c r="U1657" s="45">
        <f t="shared" si="328"/>
        <v>0</v>
      </c>
      <c r="V1657" s="49">
        <f>P1657*J1657*'3e Price data, gas'!B3424</f>
        <v>0</v>
      </c>
      <c r="W1657" s="49">
        <f>Q1657*K1657*'3e Price data, gas'!C3424</f>
        <v>0</v>
      </c>
      <c r="X1657" s="49">
        <f>R1657*L1657*'3e Price data, gas'!D3424</f>
        <v>0</v>
      </c>
      <c r="Y1657" s="49">
        <f>S1657*M1657*'3e Price data, gas'!E3424</f>
        <v>0</v>
      </c>
      <c r="Z1657" s="49">
        <f>T1657*N1657*'3e Price data, gas'!F3424</f>
        <v>0</v>
      </c>
      <c r="AA1657" s="49">
        <f>U1657*O1657*'3e Price data, gas'!G3424</f>
        <v>0</v>
      </c>
      <c r="AB1657" s="46">
        <f t="shared" si="329"/>
        <v>0</v>
      </c>
    </row>
    <row r="1658" spans="1:28" s="10" customFormat="1">
      <c r="A1658" s="47">
        <f>'3e Price data, gas'!A3425</f>
        <v>0</v>
      </c>
      <c r="B1658" s="43">
        <f t="shared" si="317"/>
        <v>1</v>
      </c>
      <c r="C1658" s="43" t="str">
        <f t="shared" si="318"/>
        <v>1900--99 Summer</v>
      </c>
      <c r="D1658" s="43">
        <f t="shared" si="319"/>
        <v>2</v>
      </c>
      <c r="E1658" s="43">
        <f t="shared" si="320"/>
        <v>3</v>
      </c>
      <c r="F1658" s="43">
        <f t="shared" si="321"/>
        <v>4</v>
      </c>
      <c r="G1658" s="43">
        <f t="shared" si="322"/>
        <v>1</v>
      </c>
      <c r="H1658" s="43">
        <f t="shared" si="323"/>
        <v>2</v>
      </c>
      <c r="I1658" s="43">
        <f t="shared" si="324"/>
        <v>3</v>
      </c>
      <c r="J1658" s="44">
        <f>VLOOKUP(D1658,'3b Demand'!$A$29:$D$32,4,FALSE)</f>
        <v>0.17999859230430934</v>
      </c>
      <c r="K1658" s="44">
        <f>VLOOKUP(E1658,'3b Demand'!$A$29:$D$32,4,FALSE)</f>
        <v>9.4283184516746527E-2</v>
      </c>
      <c r="L1658" s="44">
        <f>VLOOKUP(F1658,'3b Demand'!$A$29:$D$32,4,FALSE)</f>
        <v>0.32535084698709588</v>
      </c>
      <c r="M1658" s="44">
        <f>VLOOKUP(G1658,'3b Demand'!$A$29:$D$32,4,FALSE)</f>
        <v>0.40036737619184665</v>
      </c>
      <c r="N1658" s="44">
        <f>VLOOKUP(H1658,'3b Demand'!$A$29:$D$32,4,FALSE)</f>
        <v>0.17999859230430934</v>
      </c>
      <c r="O1658" s="44">
        <f>VLOOKUP(I1658,'3b Demand'!$A$29:$D$32,4,FALSE)</f>
        <v>9.4283184516746527E-2</v>
      </c>
      <c r="P1658" s="45">
        <f t="shared" si="325"/>
        <v>1</v>
      </c>
      <c r="Q1658" s="45">
        <f t="shared" si="326"/>
        <v>1</v>
      </c>
      <c r="R1658" s="45">
        <f>1</f>
        <v>1</v>
      </c>
      <c r="S1658" s="45">
        <f>1</f>
        <v>1</v>
      </c>
      <c r="T1658" s="45">
        <f t="shared" si="327"/>
        <v>0</v>
      </c>
      <c r="U1658" s="45">
        <f t="shared" si="328"/>
        <v>0</v>
      </c>
      <c r="V1658" s="49">
        <f>P1658*J1658*'3e Price data, gas'!B3425</f>
        <v>0</v>
      </c>
      <c r="W1658" s="49">
        <f>Q1658*K1658*'3e Price data, gas'!C3425</f>
        <v>0</v>
      </c>
      <c r="X1658" s="49">
        <f>R1658*L1658*'3e Price data, gas'!D3425</f>
        <v>0</v>
      </c>
      <c r="Y1658" s="49">
        <f>S1658*M1658*'3e Price data, gas'!E3425</f>
        <v>0</v>
      </c>
      <c r="Z1658" s="49">
        <f>T1658*N1658*'3e Price data, gas'!F3425</f>
        <v>0</v>
      </c>
      <c r="AA1658" s="49">
        <f>U1658*O1658*'3e Price data, gas'!G3425</f>
        <v>0</v>
      </c>
      <c r="AB1658" s="46">
        <f t="shared" si="329"/>
        <v>0</v>
      </c>
    </row>
    <row r="1659" spans="1:28" s="10" customFormat="1">
      <c r="A1659" s="47">
        <f>'3e Price data, gas'!A3426</f>
        <v>0</v>
      </c>
      <c r="B1659" s="43">
        <f t="shared" si="317"/>
        <v>1</v>
      </c>
      <c r="C1659" s="43" t="str">
        <f t="shared" si="318"/>
        <v>1900--99 Summer</v>
      </c>
      <c r="D1659" s="43">
        <f t="shared" si="319"/>
        <v>2</v>
      </c>
      <c r="E1659" s="43">
        <f t="shared" si="320"/>
        <v>3</v>
      </c>
      <c r="F1659" s="43">
        <f t="shared" si="321"/>
        <v>4</v>
      </c>
      <c r="G1659" s="43">
        <f t="shared" si="322"/>
        <v>1</v>
      </c>
      <c r="H1659" s="43">
        <f t="shared" si="323"/>
        <v>2</v>
      </c>
      <c r="I1659" s="43">
        <f t="shared" si="324"/>
        <v>3</v>
      </c>
      <c r="J1659" s="44">
        <f>VLOOKUP(D1659,'3b Demand'!$A$29:$D$32,4,FALSE)</f>
        <v>0.17999859230430934</v>
      </c>
      <c r="K1659" s="44">
        <f>VLOOKUP(E1659,'3b Demand'!$A$29:$D$32,4,FALSE)</f>
        <v>9.4283184516746527E-2</v>
      </c>
      <c r="L1659" s="44">
        <f>VLOOKUP(F1659,'3b Demand'!$A$29:$D$32,4,FALSE)</f>
        <v>0.32535084698709588</v>
      </c>
      <c r="M1659" s="44">
        <f>VLOOKUP(G1659,'3b Demand'!$A$29:$D$32,4,FALSE)</f>
        <v>0.40036737619184665</v>
      </c>
      <c r="N1659" s="44">
        <f>VLOOKUP(H1659,'3b Demand'!$A$29:$D$32,4,FALSE)</f>
        <v>0.17999859230430934</v>
      </c>
      <c r="O1659" s="44">
        <f>VLOOKUP(I1659,'3b Demand'!$A$29:$D$32,4,FALSE)</f>
        <v>9.4283184516746527E-2</v>
      </c>
      <c r="P1659" s="45">
        <f t="shared" si="325"/>
        <v>1</v>
      </c>
      <c r="Q1659" s="45">
        <f t="shared" si="326"/>
        <v>1</v>
      </c>
      <c r="R1659" s="45">
        <f>1</f>
        <v>1</v>
      </c>
      <c r="S1659" s="45">
        <f>1</f>
        <v>1</v>
      </c>
      <c r="T1659" s="45">
        <f t="shared" si="327"/>
        <v>0</v>
      </c>
      <c r="U1659" s="45">
        <f t="shared" si="328"/>
        <v>0</v>
      </c>
      <c r="V1659" s="49">
        <f>P1659*J1659*'3e Price data, gas'!B3426</f>
        <v>0</v>
      </c>
      <c r="W1659" s="49">
        <f>Q1659*K1659*'3e Price data, gas'!C3426</f>
        <v>0</v>
      </c>
      <c r="X1659" s="49">
        <f>R1659*L1659*'3e Price data, gas'!D3426</f>
        <v>0</v>
      </c>
      <c r="Y1659" s="49">
        <f>S1659*M1659*'3e Price data, gas'!E3426</f>
        <v>0</v>
      </c>
      <c r="Z1659" s="49">
        <f>T1659*N1659*'3e Price data, gas'!F3426</f>
        <v>0</v>
      </c>
      <c r="AA1659" s="49">
        <f>U1659*O1659*'3e Price data, gas'!G3426</f>
        <v>0</v>
      </c>
      <c r="AB1659" s="46">
        <f t="shared" si="329"/>
        <v>0</v>
      </c>
    </row>
    <row r="1660" spans="1:28" s="10" customFormat="1">
      <c r="A1660" s="47">
        <f>'3e Price data, gas'!A3427</f>
        <v>0</v>
      </c>
      <c r="B1660" s="43">
        <f t="shared" si="317"/>
        <v>1</v>
      </c>
      <c r="C1660" s="43" t="str">
        <f t="shared" si="318"/>
        <v>1900--99 Summer</v>
      </c>
      <c r="D1660" s="43">
        <f t="shared" si="319"/>
        <v>2</v>
      </c>
      <c r="E1660" s="43">
        <f t="shared" si="320"/>
        <v>3</v>
      </c>
      <c r="F1660" s="43">
        <f t="shared" si="321"/>
        <v>4</v>
      </c>
      <c r="G1660" s="43">
        <f t="shared" si="322"/>
        <v>1</v>
      </c>
      <c r="H1660" s="43">
        <f t="shared" si="323"/>
        <v>2</v>
      </c>
      <c r="I1660" s="43">
        <f t="shared" si="324"/>
        <v>3</v>
      </c>
      <c r="J1660" s="44">
        <f>VLOOKUP(D1660,'3b Demand'!$A$29:$D$32,4,FALSE)</f>
        <v>0.17999859230430934</v>
      </c>
      <c r="K1660" s="44">
        <f>VLOOKUP(E1660,'3b Demand'!$A$29:$D$32,4,FALSE)</f>
        <v>9.4283184516746527E-2</v>
      </c>
      <c r="L1660" s="44">
        <f>VLOOKUP(F1660,'3b Demand'!$A$29:$D$32,4,FALSE)</f>
        <v>0.32535084698709588</v>
      </c>
      <c r="M1660" s="44">
        <f>VLOOKUP(G1660,'3b Demand'!$A$29:$D$32,4,FALSE)</f>
        <v>0.40036737619184665</v>
      </c>
      <c r="N1660" s="44">
        <f>VLOOKUP(H1660,'3b Demand'!$A$29:$D$32,4,FALSE)</f>
        <v>0.17999859230430934</v>
      </c>
      <c r="O1660" s="44">
        <f>VLOOKUP(I1660,'3b Demand'!$A$29:$D$32,4,FALSE)</f>
        <v>9.4283184516746527E-2</v>
      </c>
      <c r="P1660" s="45">
        <f t="shared" si="325"/>
        <v>1</v>
      </c>
      <c r="Q1660" s="45">
        <f t="shared" si="326"/>
        <v>1</v>
      </c>
      <c r="R1660" s="45">
        <f>1</f>
        <v>1</v>
      </c>
      <c r="S1660" s="45">
        <f>1</f>
        <v>1</v>
      </c>
      <c r="T1660" s="45">
        <f t="shared" si="327"/>
        <v>0</v>
      </c>
      <c r="U1660" s="45">
        <f t="shared" si="328"/>
        <v>0</v>
      </c>
      <c r="V1660" s="49">
        <f>P1660*J1660*'3e Price data, gas'!B3427</f>
        <v>0</v>
      </c>
      <c r="W1660" s="49">
        <f>Q1660*K1660*'3e Price data, gas'!C3427</f>
        <v>0</v>
      </c>
      <c r="X1660" s="49">
        <f>R1660*L1660*'3e Price data, gas'!D3427</f>
        <v>0</v>
      </c>
      <c r="Y1660" s="49">
        <f>S1660*M1660*'3e Price data, gas'!E3427</f>
        <v>0</v>
      </c>
      <c r="Z1660" s="49">
        <f>T1660*N1660*'3e Price data, gas'!F3427</f>
        <v>0</v>
      </c>
      <c r="AA1660" s="49">
        <f>U1660*O1660*'3e Price data, gas'!G3427</f>
        <v>0</v>
      </c>
      <c r="AB1660" s="46">
        <f t="shared" si="329"/>
        <v>0</v>
      </c>
    </row>
    <row r="1661" spans="1:28" s="10" customFormat="1">
      <c r="A1661" s="47">
        <f>'3e Price data, gas'!A3428</f>
        <v>0</v>
      </c>
      <c r="B1661" s="43">
        <f t="shared" si="317"/>
        <v>1</v>
      </c>
      <c r="C1661" s="43" t="str">
        <f t="shared" si="318"/>
        <v>1900--99 Summer</v>
      </c>
      <c r="D1661" s="43">
        <f t="shared" si="319"/>
        <v>2</v>
      </c>
      <c r="E1661" s="43">
        <f t="shared" si="320"/>
        <v>3</v>
      </c>
      <c r="F1661" s="43">
        <f t="shared" si="321"/>
        <v>4</v>
      </c>
      <c r="G1661" s="43">
        <f t="shared" si="322"/>
        <v>1</v>
      </c>
      <c r="H1661" s="43">
        <f t="shared" si="323"/>
        <v>2</v>
      </c>
      <c r="I1661" s="43">
        <f t="shared" si="324"/>
        <v>3</v>
      </c>
      <c r="J1661" s="44">
        <f>VLOOKUP(D1661,'3b Demand'!$A$29:$D$32,4,FALSE)</f>
        <v>0.17999859230430934</v>
      </c>
      <c r="K1661" s="44">
        <f>VLOOKUP(E1661,'3b Demand'!$A$29:$D$32,4,FALSE)</f>
        <v>9.4283184516746527E-2</v>
      </c>
      <c r="L1661" s="44">
        <f>VLOOKUP(F1661,'3b Demand'!$A$29:$D$32,4,FALSE)</f>
        <v>0.32535084698709588</v>
      </c>
      <c r="M1661" s="44">
        <f>VLOOKUP(G1661,'3b Demand'!$A$29:$D$32,4,FALSE)</f>
        <v>0.40036737619184665</v>
      </c>
      <c r="N1661" s="44">
        <f>VLOOKUP(H1661,'3b Demand'!$A$29:$D$32,4,FALSE)</f>
        <v>0.17999859230430934</v>
      </c>
      <c r="O1661" s="44">
        <f>VLOOKUP(I1661,'3b Demand'!$A$29:$D$32,4,FALSE)</f>
        <v>9.4283184516746527E-2</v>
      </c>
      <c r="P1661" s="45">
        <f t="shared" si="325"/>
        <v>1</v>
      </c>
      <c r="Q1661" s="45">
        <f t="shared" si="326"/>
        <v>1</v>
      </c>
      <c r="R1661" s="45">
        <f>1</f>
        <v>1</v>
      </c>
      <c r="S1661" s="45">
        <f>1</f>
        <v>1</v>
      </c>
      <c r="T1661" s="45">
        <f t="shared" si="327"/>
        <v>0</v>
      </c>
      <c r="U1661" s="45">
        <f t="shared" si="328"/>
        <v>0</v>
      </c>
      <c r="V1661" s="49">
        <f>P1661*J1661*'3e Price data, gas'!B3428</f>
        <v>0</v>
      </c>
      <c r="W1661" s="49">
        <f>Q1661*K1661*'3e Price data, gas'!C3428</f>
        <v>0</v>
      </c>
      <c r="X1661" s="49">
        <f>R1661*L1661*'3e Price data, gas'!D3428</f>
        <v>0</v>
      </c>
      <c r="Y1661" s="49">
        <f>S1661*M1661*'3e Price data, gas'!E3428</f>
        <v>0</v>
      </c>
      <c r="Z1661" s="49">
        <f>T1661*N1661*'3e Price data, gas'!F3428</f>
        <v>0</v>
      </c>
      <c r="AA1661" s="49">
        <f>U1661*O1661*'3e Price data, gas'!G3428</f>
        <v>0</v>
      </c>
      <c r="AB1661" s="46">
        <f t="shared" si="329"/>
        <v>0</v>
      </c>
    </row>
    <row r="1662" spans="1:28" s="10" customFormat="1">
      <c r="A1662" s="47">
        <f>'3e Price data, gas'!A3429</f>
        <v>0</v>
      </c>
      <c r="B1662" s="43">
        <f t="shared" si="317"/>
        <v>1</v>
      </c>
      <c r="C1662" s="43" t="str">
        <f t="shared" si="318"/>
        <v>1900--99 Summer</v>
      </c>
      <c r="D1662" s="43">
        <f t="shared" si="319"/>
        <v>2</v>
      </c>
      <c r="E1662" s="43">
        <f t="shared" si="320"/>
        <v>3</v>
      </c>
      <c r="F1662" s="43">
        <f t="shared" si="321"/>
        <v>4</v>
      </c>
      <c r="G1662" s="43">
        <f t="shared" si="322"/>
        <v>1</v>
      </c>
      <c r="H1662" s="43">
        <f t="shared" si="323"/>
        <v>2</v>
      </c>
      <c r="I1662" s="43">
        <f t="shared" si="324"/>
        <v>3</v>
      </c>
      <c r="J1662" s="44">
        <f>VLOOKUP(D1662,'3b Demand'!$A$29:$D$32,4,FALSE)</f>
        <v>0.17999859230430934</v>
      </c>
      <c r="K1662" s="44">
        <f>VLOOKUP(E1662,'3b Demand'!$A$29:$D$32,4,FALSE)</f>
        <v>9.4283184516746527E-2</v>
      </c>
      <c r="L1662" s="44">
        <f>VLOOKUP(F1662,'3b Demand'!$A$29:$D$32,4,FALSE)</f>
        <v>0.32535084698709588</v>
      </c>
      <c r="M1662" s="44">
        <f>VLOOKUP(G1662,'3b Demand'!$A$29:$D$32,4,FALSE)</f>
        <v>0.40036737619184665</v>
      </c>
      <c r="N1662" s="44">
        <f>VLOOKUP(H1662,'3b Demand'!$A$29:$D$32,4,FALSE)</f>
        <v>0.17999859230430934</v>
      </c>
      <c r="O1662" s="44">
        <f>VLOOKUP(I1662,'3b Demand'!$A$29:$D$32,4,FALSE)</f>
        <v>9.4283184516746527E-2</v>
      </c>
      <c r="P1662" s="45">
        <f t="shared" si="325"/>
        <v>1</v>
      </c>
      <c r="Q1662" s="45">
        <f t="shared" si="326"/>
        <v>1</v>
      </c>
      <c r="R1662" s="45">
        <f>1</f>
        <v>1</v>
      </c>
      <c r="S1662" s="45">
        <f>1</f>
        <v>1</v>
      </c>
      <c r="T1662" s="45">
        <f t="shared" si="327"/>
        <v>0</v>
      </c>
      <c r="U1662" s="45">
        <f t="shared" si="328"/>
        <v>0</v>
      </c>
      <c r="V1662" s="49">
        <f>P1662*J1662*'3e Price data, gas'!B3429</f>
        <v>0</v>
      </c>
      <c r="W1662" s="49">
        <f>Q1662*K1662*'3e Price data, gas'!C3429</f>
        <v>0</v>
      </c>
      <c r="X1662" s="49">
        <f>R1662*L1662*'3e Price data, gas'!D3429</f>
        <v>0</v>
      </c>
      <c r="Y1662" s="49">
        <f>S1662*M1662*'3e Price data, gas'!E3429</f>
        <v>0</v>
      </c>
      <c r="Z1662" s="49">
        <f>T1662*N1662*'3e Price data, gas'!F3429</f>
        <v>0</v>
      </c>
      <c r="AA1662" s="49">
        <f>U1662*O1662*'3e Price data, gas'!G3429</f>
        <v>0</v>
      </c>
      <c r="AB1662" s="46">
        <f t="shared" si="329"/>
        <v>0</v>
      </c>
    </row>
    <row r="1663" spans="1:28" s="10" customFormat="1">
      <c r="A1663" s="47">
        <f>'3e Price data, gas'!A3430</f>
        <v>0</v>
      </c>
      <c r="B1663" s="43">
        <f t="shared" si="317"/>
        <v>1</v>
      </c>
      <c r="C1663" s="43" t="str">
        <f t="shared" si="318"/>
        <v>1900--99 Summer</v>
      </c>
      <c r="D1663" s="43">
        <f t="shared" si="319"/>
        <v>2</v>
      </c>
      <c r="E1663" s="43">
        <f t="shared" si="320"/>
        <v>3</v>
      </c>
      <c r="F1663" s="43">
        <f t="shared" si="321"/>
        <v>4</v>
      </c>
      <c r="G1663" s="43">
        <f t="shared" si="322"/>
        <v>1</v>
      </c>
      <c r="H1663" s="43">
        <f t="shared" si="323"/>
        <v>2</v>
      </c>
      <c r="I1663" s="43">
        <f t="shared" si="324"/>
        <v>3</v>
      </c>
      <c r="J1663" s="44">
        <f>VLOOKUP(D1663,'3b Demand'!$A$29:$D$32,4,FALSE)</f>
        <v>0.17999859230430934</v>
      </c>
      <c r="K1663" s="44">
        <f>VLOOKUP(E1663,'3b Demand'!$A$29:$D$32,4,FALSE)</f>
        <v>9.4283184516746527E-2</v>
      </c>
      <c r="L1663" s="44">
        <f>VLOOKUP(F1663,'3b Demand'!$A$29:$D$32,4,FALSE)</f>
        <v>0.32535084698709588</v>
      </c>
      <c r="M1663" s="44">
        <f>VLOOKUP(G1663,'3b Demand'!$A$29:$D$32,4,FALSE)</f>
        <v>0.40036737619184665</v>
      </c>
      <c r="N1663" s="44">
        <f>VLOOKUP(H1663,'3b Demand'!$A$29:$D$32,4,FALSE)</f>
        <v>0.17999859230430934</v>
      </c>
      <c r="O1663" s="44">
        <f>VLOOKUP(I1663,'3b Demand'!$A$29:$D$32,4,FALSE)</f>
        <v>9.4283184516746527E-2</v>
      </c>
      <c r="P1663" s="45">
        <f t="shared" si="325"/>
        <v>1</v>
      </c>
      <c r="Q1663" s="45">
        <f t="shared" si="326"/>
        <v>1</v>
      </c>
      <c r="R1663" s="45">
        <f>1</f>
        <v>1</v>
      </c>
      <c r="S1663" s="45">
        <f>1</f>
        <v>1</v>
      </c>
      <c r="T1663" s="45">
        <f t="shared" si="327"/>
        <v>0</v>
      </c>
      <c r="U1663" s="45">
        <f t="shared" si="328"/>
        <v>0</v>
      </c>
      <c r="V1663" s="49">
        <f>P1663*J1663*'3e Price data, gas'!B3430</f>
        <v>0</v>
      </c>
      <c r="W1663" s="49">
        <f>Q1663*K1663*'3e Price data, gas'!C3430</f>
        <v>0</v>
      </c>
      <c r="X1663" s="49">
        <f>R1663*L1663*'3e Price data, gas'!D3430</f>
        <v>0</v>
      </c>
      <c r="Y1663" s="49">
        <f>S1663*M1663*'3e Price data, gas'!E3430</f>
        <v>0</v>
      </c>
      <c r="Z1663" s="49">
        <f>T1663*N1663*'3e Price data, gas'!F3430</f>
        <v>0</v>
      </c>
      <c r="AA1663" s="49">
        <f>U1663*O1663*'3e Price data, gas'!G3430</f>
        <v>0</v>
      </c>
      <c r="AB1663" s="46">
        <f t="shared" si="329"/>
        <v>0</v>
      </c>
    </row>
    <row r="1664" spans="1:28" s="10" customFormat="1">
      <c r="A1664" s="47">
        <f>'3e Price data, gas'!A3431</f>
        <v>0</v>
      </c>
      <c r="B1664" s="43">
        <f t="shared" si="317"/>
        <v>1</v>
      </c>
      <c r="C1664" s="43" t="str">
        <f t="shared" si="318"/>
        <v>1900--99 Summer</v>
      </c>
      <c r="D1664" s="43">
        <f t="shared" si="319"/>
        <v>2</v>
      </c>
      <c r="E1664" s="43">
        <f t="shared" si="320"/>
        <v>3</v>
      </c>
      <c r="F1664" s="43">
        <f t="shared" si="321"/>
        <v>4</v>
      </c>
      <c r="G1664" s="43">
        <f t="shared" si="322"/>
        <v>1</v>
      </c>
      <c r="H1664" s="43">
        <f t="shared" si="323"/>
        <v>2</v>
      </c>
      <c r="I1664" s="43">
        <f t="shared" si="324"/>
        <v>3</v>
      </c>
      <c r="J1664" s="44">
        <f>VLOOKUP(D1664,'3b Demand'!$A$29:$D$32,4,FALSE)</f>
        <v>0.17999859230430934</v>
      </c>
      <c r="K1664" s="44">
        <f>VLOOKUP(E1664,'3b Demand'!$A$29:$D$32,4,FALSE)</f>
        <v>9.4283184516746527E-2</v>
      </c>
      <c r="L1664" s="44">
        <f>VLOOKUP(F1664,'3b Demand'!$A$29:$D$32,4,FALSE)</f>
        <v>0.32535084698709588</v>
      </c>
      <c r="M1664" s="44">
        <f>VLOOKUP(G1664,'3b Demand'!$A$29:$D$32,4,FALSE)</f>
        <v>0.40036737619184665</v>
      </c>
      <c r="N1664" s="44">
        <f>VLOOKUP(H1664,'3b Demand'!$A$29:$D$32,4,FALSE)</f>
        <v>0.17999859230430934</v>
      </c>
      <c r="O1664" s="44">
        <f>VLOOKUP(I1664,'3b Demand'!$A$29:$D$32,4,FALSE)</f>
        <v>9.4283184516746527E-2</v>
      </c>
      <c r="P1664" s="45">
        <f t="shared" si="325"/>
        <v>1</v>
      </c>
      <c r="Q1664" s="45">
        <f t="shared" si="326"/>
        <v>1</v>
      </c>
      <c r="R1664" s="45">
        <f>1</f>
        <v>1</v>
      </c>
      <c r="S1664" s="45">
        <f>1</f>
        <v>1</v>
      </c>
      <c r="T1664" s="45">
        <f t="shared" si="327"/>
        <v>0</v>
      </c>
      <c r="U1664" s="45">
        <f t="shared" si="328"/>
        <v>0</v>
      </c>
      <c r="V1664" s="49">
        <f>P1664*J1664*'3e Price data, gas'!B3431</f>
        <v>0</v>
      </c>
      <c r="W1664" s="49">
        <f>Q1664*K1664*'3e Price data, gas'!C3431</f>
        <v>0</v>
      </c>
      <c r="X1664" s="49">
        <f>R1664*L1664*'3e Price data, gas'!D3431</f>
        <v>0</v>
      </c>
      <c r="Y1664" s="49">
        <f>S1664*M1664*'3e Price data, gas'!E3431</f>
        <v>0</v>
      </c>
      <c r="Z1664" s="49">
        <f>T1664*N1664*'3e Price data, gas'!F3431</f>
        <v>0</v>
      </c>
      <c r="AA1664" s="49">
        <f>U1664*O1664*'3e Price data, gas'!G3431</f>
        <v>0</v>
      </c>
      <c r="AB1664" s="46">
        <f t="shared" si="329"/>
        <v>0</v>
      </c>
    </row>
    <row r="1665" spans="1:28" s="10" customFormat="1">
      <c r="A1665" s="47">
        <f>'3e Price data, gas'!A3432</f>
        <v>0</v>
      </c>
      <c r="B1665" s="43">
        <f t="shared" si="317"/>
        <v>1</v>
      </c>
      <c r="C1665" s="43" t="str">
        <f t="shared" si="318"/>
        <v>1900--99 Summer</v>
      </c>
      <c r="D1665" s="43">
        <f t="shared" si="319"/>
        <v>2</v>
      </c>
      <c r="E1665" s="43">
        <f t="shared" si="320"/>
        <v>3</v>
      </c>
      <c r="F1665" s="43">
        <f t="shared" si="321"/>
        <v>4</v>
      </c>
      <c r="G1665" s="43">
        <f t="shared" si="322"/>
        <v>1</v>
      </c>
      <c r="H1665" s="43">
        <f t="shared" si="323"/>
        <v>2</v>
      </c>
      <c r="I1665" s="43">
        <f t="shared" si="324"/>
        <v>3</v>
      </c>
      <c r="J1665" s="44">
        <f>VLOOKUP(D1665,'3b Demand'!$A$29:$D$32,4,FALSE)</f>
        <v>0.17999859230430934</v>
      </c>
      <c r="K1665" s="44">
        <f>VLOOKUP(E1665,'3b Demand'!$A$29:$D$32,4,FALSE)</f>
        <v>9.4283184516746527E-2</v>
      </c>
      <c r="L1665" s="44">
        <f>VLOOKUP(F1665,'3b Demand'!$A$29:$D$32,4,FALSE)</f>
        <v>0.32535084698709588</v>
      </c>
      <c r="M1665" s="44">
        <f>VLOOKUP(G1665,'3b Demand'!$A$29:$D$32,4,FALSE)</f>
        <v>0.40036737619184665</v>
      </c>
      <c r="N1665" s="44">
        <f>VLOOKUP(H1665,'3b Demand'!$A$29:$D$32,4,FALSE)</f>
        <v>0.17999859230430934</v>
      </c>
      <c r="O1665" s="44">
        <f>VLOOKUP(I1665,'3b Demand'!$A$29:$D$32,4,FALSE)</f>
        <v>9.4283184516746527E-2</v>
      </c>
      <c r="P1665" s="45">
        <f t="shared" si="325"/>
        <v>1</v>
      </c>
      <c r="Q1665" s="45">
        <f t="shared" si="326"/>
        <v>1</v>
      </c>
      <c r="R1665" s="45">
        <f>1</f>
        <v>1</v>
      </c>
      <c r="S1665" s="45">
        <f>1</f>
        <v>1</v>
      </c>
      <c r="T1665" s="45">
        <f t="shared" si="327"/>
        <v>0</v>
      </c>
      <c r="U1665" s="45">
        <f t="shared" si="328"/>
        <v>0</v>
      </c>
      <c r="V1665" s="49">
        <f>P1665*J1665*'3e Price data, gas'!B3432</f>
        <v>0</v>
      </c>
      <c r="W1665" s="49">
        <f>Q1665*K1665*'3e Price data, gas'!C3432</f>
        <v>0</v>
      </c>
      <c r="X1665" s="49">
        <f>R1665*L1665*'3e Price data, gas'!D3432</f>
        <v>0</v>
      </c>
      <c r="Y1665" s="49">
        <f>S1665*M1665*'3e Price data, gas'!E3432</f>
        <v>0</v>
      </c>
      <c r="Z1665" s="49">
        <f>T1665*N1665*'3e Price data, gas'!F3432</f>
        <v>0</v>
      </c>
      <c r="AA1665" s="49">
        <f>U1665*O1665*'3e Price data, gas'!G3432</f>
        <v>0</v>
      </c>
      <c r="AB1665" s="46">
        <f t="shared" si="329"/>
        <v>0</v>
      </c>
    </row>
    <row r="1666" spans="1:28" s="10" customFormat="1">
      <c r="A1666" s="47">
        <f>'3e Price data, gas'!A3433</f>
        <v>0</v>
      </c>
      <c r="B1666" s="43">
        <f t="shared" si="317"/>
        <v>1</v>
      </c>
      <c r="C1666" s="43" t="str">
        <f t="shared" si="318"/>
        <v>1900--99 Summer</v>
      </c>
      <c r="D1666" s="43">
        <f t="shared" si="319"/>
        <v>2</v>
      </c>
      <c r="E1666" s="43">
        <f t="shared" si="320"/>
        <v>3</v>
      </c>
      <c r="F1666" s="43">
        <f t="shared" si="321"/>
        <v>4</v>
      </c>
      <c r="G1666" s="43">
        <f t="shared" si="322"/>
        <v>1</v>
      </c>
      <c r="H1666" s="43">
        <f t="shared" si="323"/>
        <v>2</v>
      </c>
      <c r="I1666" s="43">
        <f t="shared" si="324"/>
        <v>3</v>
      </c>
      <c r="J1666" s="44">
        <f>VLOOKUP(D1666,'3b Demand'!$A$29:$D$32,4,FALSE)</f>
        <v>0.17999859230430934</v>
      </c>
      <c r="K1666" s="44">
        <f>VLOOKUP(E1666,'3b Demand'!$A$29:$D$32,4,FALSE)</f>
        <v>9.4283184516746527E-2</v>
      </c>
      <c r="L1666" s="44">
        <f>VLOOKUP(F1666,'3b Demand'!$A$29:$D$32,4,FALSE)</f>
        <v>0.32535084698709588</v>
      </c>
      <c r="M1666" s="44">
        <f>VLOOKUP(G1666,'3b Demand'!$A$29:$D$32,4,FALSE)</f>
        <v>0.40036737619184665</v>
      </c>
      <c r="N1666" s="44">
        <f>VLOOKUP(H1666,'3b Demand'!$A$29:$D$32,4,FALSE)</f>
        <v>0.17999859230430934</v>
      </c>
      <c r="O1666" s="44">
        <f>VLOOKUP(I1666,'3b Demand'!$A$29:$D$32,4,FALSE)</f>
        <v>9.4283184516746527E-2</v>
      </c>
      <c r="P1666" s="45">
        <f t="shared" si="325"/>
        <v>1</v>
      </c>
      <c r="Q1666" s="45">
        <f t="shared" si="326"/>
        <v>1</v>
      </c>
      <c r="R1666" s="45">
        <f>1</f>
        <v>1</v>
      </c>
      <c r="S1666" s="45">
        <f>1</f>
        <v>1</v>
      </c>
      <c r="T1666" s="45">
        <f t="shared" si="327"/>
        <v>0</v>
      </c>
      <c r="U1666" s="45">
        <f t="shared" si="328"/>
        <v>0</v>
      </c>
      <c r="V1666" s="49">
        <f>P1666*J1666*'3e Price data, gas'!B3433</f>
        <v>0</v>
      </c>
      <c r="W1666" s="49">
        <f>Q1666*K1666*'3e Price data, gas'!C3433</f>
        <v>0</v>
      </c>
      <c r="X1666" s="49">
        <f>R1666*L1666*'3e Price data, gas'!D3433</f>
        <v>0</v>
      </c>
      <c r="Y1666" s="49">
        <f>S1666*M1666*'3e Price data, gas'!E3433</f>
        <v>0</v>
      </c>
      <c r="Z1666" s="49">
        <f>T1666*N1666*'3e Price data, gas'!F3433</f>
        <v>0</v>
      </c>
      <c r="AA1666" s="49">
        <f>U1666*O1666*'3e Price data, gas'!G3433</f>
        <v>0</v>
      </c>
      <c r="AB1666" s="46">
        <f t="shared" si="329"/>
        <v>0</v>
      </c>
    </row>
    <row r="1667" spans="1:28" s="10" customFormat="1">
      <c r="A1667" s="47">
        <f>'3e Price data, gas'!A3434</f>
        <v>0</v>
      </c>
      <c r="B1667" s="43">
        <f t="shared" si="317"/>
        <v>1</v>
      </c>
      <c r="C1667" s="43" t="str">
        <f t="shared" si="318"/>
        <v>1900--99 Summer</v>
      </c>
      <c r="D1667" s="43">
        <f t="shared" si="319"/>
        <v>2</v>
      </c>
      <c r="E1667" s="43">
        <f t="shared" si="320"/>
        <v>3</v>
      </c>
      <c r="F1667" s="43">
        <f t="shared" si="321"/>
        <v>4</v>
      </c>
      <c r="G1667" s="43">
        <f t="shared" si="322"/>
        <v>1</v>
      </c>
      <c r="H1667" s="43">
        <f t="shared" si="323"/>
        <v>2</v>
      </c>
      <c r="I1667" s="43">
        <f t="shared" si="324"/>
        <v>3</v>
      </c>
      <c r="J1667" s="44">
        <f>VLOOKUP(D1667,'3b Demand'!$A$29:$D$32,4,FALSE)</f>
        <v>0.17999859230430934</v>
      </c>
      <c r="K1667" s="44">
        <f>VLOOKUP(E1667,'3b Demand'!$A$29:$D$32,4,FALSE)</f>
        <v>9.4283184516746527E-2</v>
      </c>
      <c r="L1667" s="44">
        <f>VLOOKUP(F1667,'3b Demand'!$A$29:$D$32,4,FALSE)</f>
        <v>0.32535084698709588</v>
      </c>
      <c r="M1667" s="44">
        <f>VLOOKUP(G1667,'3b Demand'!$A$29:$D$32,4,FALSE)</f>
        <v>0.40036737619184665</v>
      </c>
      <c r="N1667" s="44">
        <f>VLOOKUP(H1667,'3b Demand'!$A$29:$D$32,4,FALSE)</f>
        <v>0.17999859230430934</v>
      </c>
      <c r="O1667" s="44">
        <f>VLOOKUP(I1667,'3b Demand'!$A$29:$D$32,4,FALSE)</f>
        <v>9.4283184516746527E-2</v>
      </c>
      <c r="P1667" s="45">
        <f t="shared" si="325"/>
        <v>1</v>
      </c>
      <c r="Q1667" s="45">
        <f t="shared" si="326"/>
        <v>1</v>
      </c>
      <c r="R1667" s="45">
        <f>1</f>
        <v>1</v>
      </c>
      <c r="S1667" s="45">
        <f>1</f>
        <v>1</v>
      </c>
      <c r="T1667" s="45">
        <f t="shared" si="327"/>
        <v>0</v>
      </c>
      <c r="U1667" s="45">
        <f t="shared" si="328"/>
        <v>0</v>
      </c>
      <c r="V1667" s="49">
        <f>P1667*J1667*'3e Price data, gas'!B3434</f>
        <v>0</v>
      </c>
      <c r="W1667" s="49">
        <f>Q1667*K1667*'3e Price data, gas'!C3434</f>
        <v>0</v>
      </c>
      <c r="X1667" s="49">
        <f>R1667*L1667*'3e Price data, gas'!D3434</f>
        <v>0</v>
      </c>
      <c r="Y1667" s="49">
        <f>S1667*M1667*'3e Price data, gas'!E3434</f>
        <v>0</v>
      </c>
      <c r="Z1667" s="49">
        <f>T1667*N1667*'3e Price data, gas'!F3434</f>
        <v>0</v>
      </c>
      <c r="AA1667" s="49">
        <f>U1667*O1667*'3e Price data, gas'!G3434</f>
        <v>0</v>
      </c>
      <c r="AB1667" s="46">
        <f t="shared" si="329"/>
        <v>0</v>
      </c>
    </row>
    <row r="1668" spans="1:28" s="10" customFormat="1">
      <c r="A1668" s="47">
        <f>'3e Price data, gas'!A3435</f>
        <v>0</v>
      </c>
      <c r="B1668" s="43">
        <f t="shared" ref="B1668:B1731" si="330">ROUNDUP(MONTH(A1668)/3,0)</f>
        <v>1</v>
      </c>
      <c r="C1668" s="43" t="str">
        <f t="shared" ref="C1668:C1731" si="331">IF(MONTH(A1668)&gt;7,YEAR(A1668)+1&amp;"-"&amp;YEAR(A1668)-1998&amp;" Summer",IF(MONTH(A1668)&lt;2,YEAR(A1668)&amp;"-"&amp;YEAR(A1668)-1999&amp;" Summer",YEAR(A1668)&amp;"-"&amp;YEAR(A1668)-1999&amp;" Winter"))</f>
        <v>1900--99 Summer</v>
      </c>
      <c r="D1668" s="43">
        <f t="shared" ref="D1668:D1731" si="332">IF(B1668=4,1,B1668+1)</f>
        <v>2</v>
      </c>
      <c r="E1668" s="43">
        <f t="shared" ref="E1668:E1731" si="333">IF(D1668=4,1,D1668+1)</f>
        <v>3</v>
      </c>
      <c r="F1668" s="43">
        <f t="shared" ref="F1668:F1731" si="334">IF(E1668=4,1,E1668+1)</f>
        <v>4</v>
      </c>
      <c r="G1668" s="43">
        <f t="shared" ref="G1668:G1731" si="335">IF(F1668=4,1,F1668+1)</f>
        <v>1</v>
      </c>
      <c r="H1668" s="43">
        <f t="shared" ref="H1668:H1731" si="336">IF(G1668=4,1,G1668+1)</f>
        <v>2</v>
      </c>
      <c r="I1668" s="43">
        <f t="shared" ref="I1668:I1731" si="337">IF(H1668=4,1,H1668+1)</f>
        <v>3</v>
      </c>
      <c r="J1668" s="44">
        <f>VLOOKUP(D1668,'3b Demand'!$A$29:$D$32,4,FALSE)</f>
        <v>0.17999859230430934</v>
      </c>
      <c r="K1668" s="44">
        <f>VLOOKUP(E1668,'3b Demand'!$A$29:$D$32,4,FALSE)</f>
        <v>9.4283184516746527E-2</v>
      </c>
      <c r="L1668" s="44">
        <f>VLOOKUP(F1668,'3b Demand'!$A$29:$D$32,4,FALSE)</f>
        <v>0.32535084698709588</v>
      </c>
      <c r="M1668" s="44">
        <f>VLOOKUP(G1668,'3b Demand'!$A$29:$D$32,4,FALSE)</f>
        <v>0.40036737619184665</v>
      </c>
      <c r="N1668" s="44">
        <f>VLOOKUP(H1668,'3b Demand'!$A$29:$D$32,4,FALSE)</f>
        <v>0.17999859230430934</v>
      </c>
      <c r="O1668" s="44">
        <f>VLOOKUP(I1668,'3b Demand'!$A$29:$D$32,4,FALSE)</f>
        <v>9.4283184516746527E-2</v>
      </c>
      <c r="P1668" s="45">
        <f t="shared" ref="P1668:P1731" si="338">IF(RIGHT(C1668,6)="Summer",IF(B1668=1,1,0),IF(B1668=3,1,0))</f>
        <v>1</v>
      </c>
      <c r="Q1668" s="45">
        <f t="shared" ref="Q1668:Q1731" si="339">IF(P1668=1,1,IF(RIGHT(C1668,6)="Summer",IF(B1668=4,1,0),IF(B1668=2,1,0)))</f>
        <v>1</v>
      </c>
      <c r="R1668" s="45">
        <f>1</f>
        <v>1</v>
      </c>
      <c r="S1668" s="45">
        <f>1</f>
        <v>1</v>
      </c>
      <c r="T1668" s="45">
        <f t="shared" ref="T1668:T1731" si="340">IF(P1668=0,1,0)</f>
        <v>0</v>
      </c>
      <c r="U1668" s="45">
        <f t="shared" ref="U1668:U1731" si="341">IF(Q1668=0,1,0)</f>
        <v>0</v>
      </c>
      <c r="V1668" s="49">
        <f>P1668*J1668*'3e Price data, gas'!B3435</f>
        <v>0</v>
      </c>
      <c r="W1668" s="49">
        <f>Q1668*K1668*'3e Price data, gas'!C3435</f>
        <v>0</v>
      </c>
      <c r="X1668" s="49">
        <f>R1668*L1668*'3e Price data, gas'!D3435</f>
        <v>0</v>
      </c>
      <c r="Y1668" s="49">
        <f>S1668*M1668*'3e Price data, gas'!E3435</f>
        <v>0</v>
      </c>
      <c r="Z1668" s="49">
        <f>T1668*N1668*'3e Price data, gas'!F3435</f>
        <v>0</v>
      </c>
      <c r="AA1668" s="49">
        <f>U1668*O1668*'3e Price data, gas'!G3435</f>
        <v>0</v>
      </c>
      <c r="AB1668" s="46">
        <f t="shared" ref="AB1668:AB1731" si="342">SUM(V1668:AA1668)</f>
        <v>0</v>
      </c>
    </row>
    <row r="1669" spans="1:28" s="10" customFormat="1">
      <c r="A1669" s="47">
        <f>'3e Price data, gas'!A3436</f>
        <v>0</v>
      </c>
      <c r="B1669" s="43">
        <f t="shared" si="330"/>
        <v>1</v>
      </c>
      <c r="C1669" s="43" t="str">
        <f t="shared" si="331"/>
        <v>1900--99 Summer</v>
      </c>
      <c r="D1669" s="43">
        <f t="shared" si="332"/>
        <v>2</v>
      </c>
      <c r="E1669" s="43">
        <f t="shared" si="333"/>
        <v>3</v>
      </c>
      <c r="F1669" s="43">
        <f t="shared" si="334"/>
        <v>4</v>
      </c>
      <c r="G1669" s="43">
        <f t="shared" si="335"/>
        <v>1</v>
      </c>
      <c r="H1669" s="43">
        <f t="shared" si="336"/>
        <v>2</v>
      </c>
      <c r="I1669" s="43">
        <f t="shared" si="337"/>
        <v>3</v>
      </c>
      <c r="J1669" s="44">
        <f>VLOOKUP(D1669,'3b Demand'!$A$29:$D$32,4,FALSE)</f>
        <v>0.17999859230430934</v>
      </c>
      <c r="K1669" s="44">
        <f>VLOOKUP(E1669,'3b Demand'!$A$29:$D$32,4,FALSE)</f>
        <v>9.4283184516746527E-2</v>
      </c>
      <c r="L1669" s="44">
        <f>VLOOKUP(F1669,'3b Demand'!$A$29:$D$32,4,FALSE)</f>
        <v>0.32535084698709588</v>
      </c>
      <c r="M1669" s="44">
        <f>VLOOKUP(G1669,'3b Demand'!$A$29:$D$32,4,FALSE)</f>
        <v>0.40036737619184665</v>
      </c>
      <c r="N1669" s="44">
        <f>VLOOKUP(H1669,'3b Demand'!$A$29:$D$32,4,FALSE)</f>
        <v>0.17999859230430934</v>
      </c>
      <c r="O1669" s="44">
        <f>VLOOKUP(I1669,'3b Demand'!$A$29:$D$32,4,FALSE)</f>
        <v>9.4283184516746527E-2</v>
      </c>
      <c r="P1669" s="45">
        <f t="shared" si="338"/>
        <v>1</v>
      </c>
      <c r="Q1669" s="45">
        <f t="shared" si="339"/>
        <v>1</v>
      </c>
      <c r="R1669" s="45">
        <f>1</f>
        <v>1</v>
      </c>
      <c r="S1669" s="45">
        <f>1</f>
        <v>1</v>
      </c>
      <c r="T1669" s="45">
        <f t="shared" si="340"/>
        <v>0</v>
      </c>
      <c r="U1669" s="45">
        <f t="shared" si="341"/>
        <v>0</v>
      </c>
      <c r="V1669" s="49">
        <f>P1669*J1669*'3e Price data, gas'!B3436</f>
        <v>0</v>
      </c>
      <c r="W1669" s="49">
        <f>Q1669*K1669*'3e Price data, gas'!C3436</f>
        <v>0</v>
      </c>
      <c r="X1669" s="49">
        <f>R1669*L1669*'3e Price data, gas'!D3436</f>
        <v>0</v>
      </c>
      <c r="Y1669" s="49">
        <f>S1669*M1669*'3e Price data, gas'!E3436</f>
        <v>0</v>
      </c>
      <c r="Z1669" s="49">
        <f>T1669*N1669*'3e Price data, gas'!F3436</f>
        <v>0</v>
      </c>
      <c r="AA1669" s="49">
        <f>U1669*O1669*'3e Price data, gas'!G3436</f>
        <v>0</v>
      </c>
      <c r="AB1669" s="46">
        <f t="shared" si="342"/>
        <v>0</v>
      </c>
    </row>
    <row r="1670" spans="1:28" s="10" customFormat="1">
      <c r="A1670" s="47">
        <f>'3e Price data, gas'!A3437</f>
        <v>0</v>
      </c>
      <c r="B1670" s="43">
        <f t="shared" si="330"/>
        <v>1</v>
      </c>
      <c r="C1670" s="43" t="str">
        <f t="shared" si="331"/>
        <v>1900--99 Summer</v>
      </c>
      <c r="D1670" s="43">
        <f t="shared" si="332"/>
        <v>2</v>
      </c>
      <c r="E1670" s="43">
        <f t="shared" si="333"/>
        <v>3</v>
      </c>
      <c r="F1670" s="43">
        <f t="shared" si="334"/>
        <v>4</v>
      </c>
      <c r="G1670" s="43">
        <f t="shared" si="335"/>
        <v>1</v>
      </c>
      <c r="H1670" s="43">
        <f t="shared" si="336"/>
        <v>2</v>
      </c>
      <c r="I1670" s="43">
        <f t="shared" si="337"/>
        <v>3</v>
      </c>
      <c r="J1670" s="44">
        <f>VLOOKUP(D1670,'3b Demand'!$A$29:$D$32,4,FALSE)</f>
        <v>0.17999859230430934</v>
      </c>
      <c r="K1670" s="44">
        <f>VLOOKUP(E1670,'3b Demand'!$A$29:$D$32,4,FALSE)</f>
        <v>9.4283184516746527E-2</v>
      </c>
      <c r="L1670" s="44">
        <f>VLOOKUP(F1670,'3b Demand'!$A$29:$D$32,4,FALSE)</f>
        <v>0.32535084698709588</v>
      </c>
      <c r="M1670" s="44">
        <f>VLOOKUP(G1670,'3b Demand'!$A$29:$D$32,4,FALSE)</f>
        <v>0.40036737619184665</v>
      </c>
      <c r="N1670" s="44">
        <f>VLOOKUP(H1670,'3b Demand'!$A$29:$D$32,4,FALSE)</f>
        <v>0.17999859230430934</v>
      </c>
      <c r="O1670" s="44">
        <f>VLOOKUP(I1670,'3b Demand'!$A$29:$D$32,4,FALSE)</f>
        <v>9.4283184516746527E-2</v>
      </c>
      <c r="P1670" s="45">
        <f t="shared" si="338"/>
        <v>1</v>
      </c>
      <c r="Q1670" s="45">
        <f t="shared" si="339"/>
        <v>1</v>
      </c>
      <c r="R1670" s="45">
        <f>1</f>
        <v>1</v>
      </c>
      <c r="S1670" s="45">
        <f>1</f>
        <v>1</v>
      </c>
      <c r="T1670" s="45">
        <f t="shared" si="340"/>
        <v>0</v>
      </c>
      <c r="U1670" s="45">
        <f t="shared" si="341"/>
        <v>0</v>
      </c>
      <c r="V1670" s="49">
        <f>P1670*J1670*'3e Price data, gas'!B3437</f>
        <v>0</v>
      </c>
      <c r="W1670" s="49">
        <f>Q1670*K1670*'3e Price data, gas'!C3437</f>
        <v>0</v>
      </c>
      <c r="X1670" s="49">
        <f>R1670*L1670*'3e Price data, gas'!D3437</f>
        <v>0</v>
      </c>
      <c r="Y1670" s="49">
        <f>S1670*M1670*'3e Price data, gas'!E3437</f>
        <v>0</v>
      </c>
      <c r="Z1670" s="49">
        <f>T1670*N1670*'3e Price data, gas'!F3437</f>
        <v>0</v>
      </c>
      <c r="AA1670" s="49">
        <f>U1670*O1670*'3e Price data, gas'!G3437</f>
        <v>0</v>
      </c>
      <c r="AB1670" s="46">
        <f t="shared" si="342"/>
        <v>0</v>
      </c>
    </row>
    <row r="1671" spans="1:28" s="10" customFormat="1">
      <c r="A1671" s="47">
        <f>'3e Price data, gas'!A3438</f>
        <v>0</v>
      </c>
      <c r="B1671" s="43">
        <f t="shared" si="330"/>
        <v>1</v>
      </c>
      <c r="C1671" s="43" t="str">
        <f t="shared" si="331"/>
        <v>1900--99 Summer</v>
      </c>
      <c r="D1671" s="43">
        <f t="shared" si="332"/>
        <v>2</v>
      </c>
      <c r="E1671" s="43">
        <f t="shared" si="333"/>
        <v>3</v>
      </c>
      <c r="F1671" s="43">
        <f t="shared" si="334"/>
        <v>4</v>
      </c>
      <c r="G1671" s="43">
        <f t="shared" si="335"/>
        <v>1</v>
      </c>
      <c r="H1671" s="43">
        <f t="shared" si="336"/>
        <v>2</v>
      </c>
      <c r="I1671" s="43">
        <f t="shared" si="337"/>
        <v>3</v>
      </c>
      <c r="J1671" s="44">
        <f>VLOOKUP(D1671,'3b Demand'!$A$29:$D$32,4,FALSE)</f>
        <v>0.17999859230430934</v>
      </c>
      <c r="K1671" s="44">
        <f>VLOOKUP(E1671,'3b Demand'!$A$29:$D$32,4,FALSE)</f>
        <v>9.4283184516746527E-2</v>
      </c>
      <c r="L1671" s="44">
        <f>VLOOKUP(F1671,'3b Demand'!$A$29:$D$32,4,FALSE)</f>
        <v>0.32535084698709588</v>
      </c>
      <c r="M1671" s="44">
        <f>VLOOKUP(G1671,'3b Demand'!$A$29:$D$32,4,FALSE)</f>
        <v>0.40036737619184665</v>
      </c>
      <c r="N1671" s="44">
        <f>VLOOKUP(H1671,'3b Demand'!$A$29:$D$32,4,FALSE)</f>
        <v>0.17999859230430934</v>
      </c>
      <c r="O1671" s="44">
        <f>VLOOKUP(I1671,'3b Demand'!$A$29:$D$32,4,FALSE)</f>
        <v>9.4283184516746527E-2</v>
      </c>
      <c r="P1671" s="45">
        <f t="shared" si="338"/>
        <v>1</v>
      </c>
      <c r="Q1671" s="45">
        <f t="shared" si="339"/>
        <v>1</v>
      </c>
      <c r="R1671" s="45">
        <f>1</f>
        <v>1</v>
      </c>
      <c r="S1671" s="45">
        <f>1</f>
        <v>1</v>
      </c>
      <c r="T1671" s="45">
        <f t="shared" si="340"/>
        <v>0</v>
      </c>
      <c r="U1671" s="45">
        <f t="shared" si="341"/>
        <v>0</v>
      </c>
      <c r="V1671" s="49">
        <f>P1671*J1671*'3e Price data, gas'!B3438</f>
        <v>0</v>
      </c>
      <c r="W1671" s="49">
        <f>Q1671*K1671*'3e Price data, gas'!C3438</f>
        <v>0</v>
      </c>
      <c r="X1671" s="49">
        <f>R1671*L1671*'3e Price data, gas'!D3438</f>
        <v>0</v>
      </c>
      <c r="Y1671" s="49">
        <f>S1671*M1671*'3e Price data, gas'!E3438</f>
        <v>0</v>
      </c>
      <c r="Z1671" s="49">
        <f>T1671*N1671*'3e Price data, gas'!F3438</f>
        <v>0</v>
      </c>
      <c r="AA1671" s="49">
        <f>U1671*O1671*'3e Price data, gas'!G3438</f>
        <v>0</v>
      </c>
      <c r="AB1671" s="46">
        <f t="shared" si="342"/>
        <v>0</v>
      </c>
    </row>
    <row r="1672" spans="1:28" s="10" customFormat="1">
      <c r="A1672" s="47">
        <f>'3e Price data, gas'!A3439</f>
        <v>0</v>
      </c>
      <c r="B1672" s="43">
        <f t="shared" si="330"/>
        <v>1</v>
      </c>
      <c r="C1672" s="43" t="str">
        <f t="shared" si="331"/>
        <v>1900--99 Summer</v>
      </c>
      <c r="D1672" s="43">
        <f t="shared" si="332"/>
        <v>2</v>
      </c>
      <c r="E1672" s="43">
        <f t="shared" si="333"/>
        <v>3</v>
      </c>
      <c r="F1672" s="43">
        <f t="shared" si="334"/>
        <v>4</v>
      </c>
      <c r="G1672" s="43">
        <f t="shared" si="335"/>
        <v>1</v>
      </c>
      <c r="H1672" s="43">
        <f t="shared" si="336"/>
        <v>2</v>
      </c>
      <c r="I1672" s="43">
        <f t="shared" si="337"/>
        <v>3</v>
      </c>
      <c r="J1672" s="44">
        <f>VLOOKUP(D1672,'3b Demand'!$A$29:$D$32,4,FALSE)</f>
        <v>0.17999859230430934</v>
      </c>
      <c r="K1672" s="44">
        <f>VLOOKUP(E1672,'3b Demand'!$A$29:$D$32,4,FALSE)</f>
        <v>9.4283184516746527E-2</v>
      </c>
      <c r="L1672" s="44">
        <f>VLOOKUP(F1672,'3b Demand'!$A$29:$D$32,4,FALSE)</f>
        <v>0.32535084698709588</v>
      </c>
      <c r="M1672" s="44">
        <f>VLOOKUP(G1672,'3b Demand'!$A$29:$D$32,4,FALSE)</f>
        <v>0.40036737619184665</v>
      </c>
      <c r="N1672" s="44">
        <f>VLOOKUP(H1672,'3b Demand'!$A$29:$D$32,4,FALSE)</f>
        <v>0.17999859230430934</v>
      </c>
      <c r="O1672" s="44">
        <f>VLOOKUP(I1672,'3b Demand'!$A$29:$D$32,4,FALSE)</f>
        <v>9.4283184516746527E-2</v>
      </c>
      <c r="P1672" s="45">
        <f t="shared" si="338"/>
        <v>1</v>
      </c>
      <c r="Q1672" s="45">
        <f t="shared" si="339"/>
        <v>1</v>
      </c>
      <c r="R1672" s="45">
        <f>1</f>
        <v>1</v>
      </c>
      <c r="S1672" s="45">
        <f>1</f>
        <v>1</v>
      </c>
      <c r="T1672" s="45">
        <f t="shared" si="340"/>
        <v>0</v>
      </c>
      <c r="U1672" s="45">
        <f t="shared" si="341"/>
        <v>0</v>
      </c>
      <c r="V1672" s="49">
        <f>P1672*J1672*'3e Price data, gas'!B3439</f>
        <v>0</v>
      </c>
      <c r="W1672" s="49">
        <f>Q1672*K1672*'3e Price data, gas'!C3439</f>
        <v>0</v>
      </c>
      <c r="X1672" s="49">
        <f>R1672*L1672*'3e Price data, gas'!D3439</f>
        <v>0</v>
      </c>
      <c r="Y1672" s="49">
        <f>S1672*M1672*'3e Price data, gas'!E3439</f>
        <v>0</v>
      </c>
      <c r="Z1672" s="49">
        <f>T1672*N1672*'3e Price data, gas'!F3439</f>
        <v>0</v>
      </c>
      <c r="AA1672" s="49">
        <f>U1672*O1672*'3e Price data, gas'!G3439</f>
        <v>0</v>
      </c>
      <c r="AB1672" s="46">
        <f t="shared" si="342"/>
        <v>0</v>
      </c>
    </row>
    <row r="1673" spans="1:28" s="10" customFormat="1">
      <c r="A1673" s="47">
        <f>'3e Price data, gas'!A3440</f>
        <v>0</v>
      </c>
      <c r="B1673" s="43">
        <f t="shared" si="330"/>
        <v>1</v>
      </c>
      <c r="C1673" s="43" t="str">
        <f t="shared" si="331"/>
        <v>1900--99 Summer</v>
      </c>
      <c r="D1673" s="43">
        <f t="shared" si="332"/>
        <v>2</v>
      </c>
      <c r="E1673" s="43">
        <f t="shared" si="333"/>
        <v>3</v>
      </c>
      <c r="F1673" s="43">
        <f t="shared" si="334"/>
        <v>4</v>
      </c>
      <c r="G1673" s="43">
        <f t="shared" si="335"/>
        <v>1</v>
      </c>
      <c r="H1673" s="43">
        <f t="shared" si="336"/>
        <v>2</v>
      </c>
      <c r="I1673" s="43">
        <f t="shared" si="337"/>
        <v>3</v>
      </c>
      <c r="J1673" s="44">
        <f>VLOOKUP(D1673,'3b Demand'!$A$29:$D$32,4,FALSE)</f>
        <v>0.17999859230430934</v>
      </c>
      <c r="K1673" s="44">
        <f>VLOOKUP(E1673,'3b Demand'!$A$29:$D$32,4,FALSE)</f>
        <v>9.4283184516746527E-2</v>
      </c>
      <c r="L1673" s="44">
        <f>VLOOKUP(F1673,'3b Demand'!$A$29:$D$32,4,FALSE)</f>
        <v>0.32535084698709588</v>
      </c>
      <c r="M1673" s="44">
        <f>VLOOKUP(G1673,'3b Demand'!$A$29:$D$32,4,FALSE)</f>
        <v>0.40036737619184665</v>
      </c>
      <c r="N1673" s="44">
        <f>VLOOKUP(H1673,'3b Demand'!$A$29:$D$32,4,FALSE)</f>
        <v>0.17999859230430934</v>
      </c>
      <c r="O1673" s="44">
        <f>VLOOKUP(I1673,'3b Demand'!$A$29:$D$32,4,FALSE)</f>
        <v>9.4283184516746527E-2</v>
      </c>
      <c r="P1673" s="45">
        <f t="shared" si="338"/>
        <v>1</v>
      </c>
      <c r="Q1673" s="45">
        <f t="shared" si="339"/>
        <v>1</v>
      </c>
      <c r="R1673" s="45">
        <f>1</f>
        <v>1</v>
      </c>
      <c r="S1673" s="45">
        <f>1</f>
        <v>1</v>
      </c>
      <c r="T1673" s="45">
        <f t="shared" si="340"/>
        <v>0</v>
      </c>
      <c r="U1673" s="45">
        <f t="shared" si="341"/>
        <v>0</v>
      </c>
      <c r="V1673" s="49">
        <f>P1673*J1673*'3e Price data, gas'!B3440</f>
        <v>0</v>
      </c>
      <c r="W1673" s="49">
        <f>Q1673*K1673*'3e Price data, gas'!C3440</f>
        <v>0</v>
      </c>
      <c r="X1673" s="49">
        <f>R1673*L1673*'3e Price data, gas'!D3440</f>
        <v>0</v>
      </c>
      <c r="Y1673" s="49">
        <f>S1673*M1673*'3e Price data, gas'!E3440</f>
        <v>0</v>
      </c>
      <c r="Z1673" s="49">
        <f>T1673*N1673*'3e Price data, gas'!F3440</f>
        <v>0</v>
      </c>
      <c r="AA1673" s="49">
        <f>U1673*O1673*'3e Price data, gas'!G3440</f>
        <v>0</v>
      </c>
      <c r="AB1673" s="46">
        <f t="shared" si="342"/>
        <v>0</v>
      </c>
    </row>
    <row r="1674" spans="1:28" s="10" customFormat="1">
      <c r="A1674" s="47">
        <f>'3e Price data, gas'!A3441</f>
        <v>0</v>
      </c>
      <c r="B1674" s="43">
        <f t="shared" si="330"/>
        <v>1</v>
      </c>
      <c r="C1674" s="43" t="str">
        <f t="shared" si="331"/>
        <v>1900--99 Summer</v>
      </c>
      <c r="D1674" s="43">
        <f t="shared" si="332"/>
        <v>2</v>
      </c>
      <c r="E1674" s="43">
        <f t="shared" si="333"/>
        <v>3</v>
      </c>
      <c r="F1674" s="43">
        <f t="shared" si="334"/>
        <v>4</v>
      </c>
      <c r="G1674" s="43">
        <f t="shared" si="335"/>
        <v>1</v>
      </c>
      <c r="H1674" s="43">
        <f t="shared" si="336"/>
        <v>2</v>
      </c>
      <c r="I1674" s="43">
        <f t="shared" si="337"/>
        <v>3</v>
      </c>
      <c r="J1674" s="44">
        <f>VLOOKUP(D1674,'3b Demand'!$A$29:$D$32,4,FALSE)</f>
        <v>0.17999859230430934</v>
      </c>
      <c r="K1674" s="44">
        <f>VLOOKUP(E1674,'3b Demand'!$A$29:$D$32,4,FALSE)</f>
        <v>9.4283184516746527E-2</v>
      </c>
      <c r="L1674" s="44">
        <f>VLOOKUP(F1674,'3b Demand'!$A$29:$D$32,4,FALSE)</f>
        <v>0.32535084698709588</v>
      </c>
      <c r="M1674" s="44">
        <f>VLOOKUP(G1674,'3b Demand'!$A$29:$D$32,4,FALSE)</f>
        <v>0.40036737619184665</v>
      </c>
      <c r="N1674" s="44">
        <f>VLOOKUP(H1674,'3b Demand'!$A$29:$D$32,4,FALSE)</f>
        <v>0.17999859230430934</v>
      </c>
      <c r="O1674" s="44">
        <f>VLOOKUP(I1674,'3b Demand'!$A$29:$D$32,4,FALSE)</f>
        <v>9.4283184516746527E-2</v>
      </c>
      <c r="P1674" s="45">
        <f t="shared" si="338"/>
        <v>1</v>
      </c>
      <c r="Q1674" s="45">
        <f t="shared" si="339"/>
        <v>1</v>
      </c>
      <c r="R1674" s="45">
        <f>1</f>
        <v>1</v>
      </c>
      <c r="S1674" s="45">
        <f>1</f>
        <v>1</v>
      </c>
      <c r="T1674" s="45">
        <f t="shared" si="340"/>
        <v>0</v>
      </c>
      <c r="U1674" s="45">
        <f t="shared" si="341"/>
        <v>0</v>
      </c>
      <c r="V1674" s="49">
        <f>P1674*J1674*'3e Price data, gas'!B3441</f>
        <v>0</v>
      </c>
      <c r="W1674" s="49">
        <f>Q1674*K1674*'3e Price data, gas'!C3441</f>
        <v>0</v>
      </c>
      <c r="X1674" s="49">
        <f>R1674*L1674*'3e Price data, gas'!D3441</f>
        <v>0</v>
      </c>
      <c r="Y1674" s="49">
        <f>S1674*M1674*'3e Price data, gas'!E3441</f>
        <v>0</v>
      </c>
      <c r="Z1674" s="49">
        <f>T1674*N1674*'3e Price data, gas'!F3441</f>
        <v>0</v>
      </c>
      <c r="AA1674" s="49">
        <f>U1674*O1674*'3e Price data, gas'!G3441</f>
        <v>0</v>
      </c>
      <c r="AB1674" s="46">
        <f t="shared" si="342"/>
        <v>0</v>
      </c>
    </row>
    <row r="1675" spans="1:28" s="10" customFormat="1">
      <c r="A1675" s="47">
        <f>'3e Price data, gas'!A3442</f>
        <v>0</v>
      </c>
      <c r="B1675" s="43">
        <f t="shared" si="330"/>
        <v>1</v>
      </c>
      <c r="C1675" s="43" t="str">
        <f t="shared" si="331"/>
        <v>1900--99 Summer</v>
      </c>
      <c r="D1675" s="43">
        <f t="shared" si="332"/>
        <v>2</v>
      </c>
      <c r="E1675" s="43">
        <f t="shared" si="333"/>
        <v>3</v>
      </c>
      <c r="F1675" s="43">
        <f t="shared" si="334"/>
        <v>4</v>
      </c>
      <c r="G1675" s="43">
        <f t="shared" si="335"/>
        <v>1</v>
      </c>
      <c r="H1675" s="43">
        <f t="shared" si="336"/>
        <v>2</v>
      </c>
      <c r="I1675" s="43">
        <f t="shared" si="337"/>
        <v>3</v>
      </c>
      <c r="J1675" s="44">
        <f>VLOOKUP(D1675,'3b Demand'!$A$29:$D$32,4,FALSE)</f>
        <v>0.17999859230430934</v>
      </c>
      <c r="K1675" s="44">
        <f>VLOOKUP(E1675,'3b Demand'!$A$29:$D$32,4,FALSE)</f>
        <v>9.4283184516746527E-2</v>
      </c>
      <c r="L1675" s="44">
        <f>VLOOKUP(F1675,'3b Demand'!$A$29:$D$32,4,FALSE)</f>
        <v>0.32535084698709588</v>
      </c>
      <c r="M1675" s="44">
        <f>VLOOKUP(G1675,'3b Demand'!$A$29:$D$32,4,FALSE)</f>
        <v>0.40036737619184665</v>
      </c>
      <c r="N1675" s="44">
        <f>VLOOKUP(H1675,'3b Demand'!$A$29:$D$32,4,FALSE)</f>
        <v>0.17999859230430934</v>
      </c>
      <c r="O1675" s="44">
        <f>VLOOKUP(I1675,'3b Demand'!$A$29:$D$32,4,FALSE)</f>
        <v>9.4283184516746527E-2</v>
      </c>
      <c r="P1675" s="45">
        <f t="shared" si="338"/>
        <v>1</v>
      </c>
      <c r="Q1675" s="45">
        <f t="shared" si="339"/>
        <v>1</v>
      </c>
      <c r="R1675" s="45">
        <f>1</f>
        <v>1</v>
      </c>
      <c r="S1675" s="45">
        <f>1</f>
        <v>1</v>
      </c>
      <c r="T1675" s="45">
        <f t="shared" si="340"/>
        <v>0</v>
      </c>
      <c r="U1675" s="45">
        <f t="shared" si="341"/>
        <v>0</v>
      </c>
      <c r="V1675" s="49">
        <f>P1675*J1675*'3e Price data, gas'!B3442</f>
        <v>0</v>
      </c>
      <c r="W1675" s="49">
        <f>Q1675*K1675*'3e Price data, gas'!C3442</f>
        <v>0</v>
      </c>
      <c r="X1675" s="49">
        <f>R1675*L1675*'3e Price data, gas'!D3442</f>
        <v>0</v>
      </c>
      <c r="Y1675" s="49">
        <f>S1675*M1675*'3e Price data, gas'!E3442</f>
        <v>0</v>
      </c>
      <c r="Z1675" s="49">
        <f>T1675*N1675*'3e Price data, gas'!F3442</f>
        <v>0</v>
      </c>
      <c r="AA1675" s="49">
        <f>U1675*O1675*'3e Price data, gas'!G3442</f>
        <v>0</v>
      </c>
      <c r="AB1675" s="46">
        <f t="shared" si="342"/>
        <v>0</v>
      </c>
    </row>
    <row r="1676" spans="1:28" s="10" customFormat="1">
      <c r="A1676" s="47">
        <f>'3e Price data, gas'!A3443</f>
        <v>0</v>
      </c>
      <c r="B1676" s="43">
        <f t="shared" si="330"/>
        <v>1</v>
      </c>
      <c r="C1676" s="43" t="str">
        <f t="shared" si="331"/>
        <v>1900--99 Summer</v>
      </c>
      <c r="D1676" s="43">
        <f t="shared" si="332"/>
        <v>2</v>
      </c>
      <c r="E1676" s="43">
        <f t="shared" si="333"/>
        <v>3</v>
      </c>
      <c r="F1676" s="43">
        <f t="shared" si="334"/>
        <v>4</v>
      </c>
      <c r="G1676" s="43">
        <f t="shared" si="335"/>
        <v>1</v>
      </c>
      <c r="H1676" s="43">
        <f t="shared" si="336"/>
        <v>2</v>
      </c>
      <c r="I1676" s="43">
        <f t="shared" si="337"/>
        <v>3</v>
      </c>
      <c r="J1676" s="44">
        <f>VLOOKUP(D1676,'3b Demand'!$A$29:$D$32,4,FALSE)</f>
        <v>0.17999859230430934</v>
      </c>
      <c r="K1676" s="44">
        <f>VLOOKUP(E1676,'3b Demand'!$A$29:$D$32,4,FALSE)</f>
        <v>9.4283184516746527E-2</v>
      </c>
      <c r="L1676" s="44">
        <f>VLOOKUP(F1676,'3b Demand'!$A$29:$D$32,4,FALSE)</f>
        <v>0.32535084698709588</v>
      </c>
      <c r="M1676" s="44">
        <f>VLOOKUP(G1676,'3b Demand'!$A$29:$D$32,4,FALSE)</f>
        <v>0.40036737619184665</v>
      </c>
      <c r="N1676" s="44">
        <f>VLOOKUP(H1676,'3b Demand'!$A$29:$D$32,4,FALSE)</f>
        <v>0.17999859230430934</v>
      </c>
      <c r="O1676" s="44">
        <f>VLOOKUP(I1676,'3b Demand'!$A$29:$D$32,4,FALSE)</f>
        <v>9.4283184516746527E-2</v>
      </c>
      <c r="P1676" s="45">
        <f t="shared" si="338"/>
        <v>1</v>
      </c>
      <c r="Q1676" s="45">
        <f t="shared" si="339"/>
        <v>1</v>
      </c>
      <c r="R1676" s="45">
        <f>1</f>
        <v>1</v>
      </c>
      <c r="S1676" s="45">
        <f>1</f>
        <v>1</v>
      </c>
      <c r="T1676" s="45">
        <f t="shared" si="340"/>
        <v>0</v>
      </c>
      <c r="U1676" s="45">
        <f t="shared" si="341"/>
        <v>0</v>
      </c>
      <c r="V1676" s="49">
        <f>P1676*J1676*'3e Price data, gas'!B3443</f>
        <v>0</v>
      </c>
      <c r="W1676" s="49">
        <f>Q1676*K1676*'3e Price data, gas'!C3443</f>
        <v>0</v>
      </c>
      <c r="X1676" s="49">
        <f>R1676*L1676*'3e Price data, gas'!D3443</f>
        <v>0</v>
      </c>
      <c r="Y1676" s="49">
        <f>S1676*M1676*'3e Price data, gas'!E3443</f>
        <v>0</v>
      </c>
      <c r="Z1676" s="49">
        <f>T1676*N1676*'3e Price data, gas'!F3443</f>
        <v>0</v>
      </c>
      <c r="AA1676" s="49">
        <f>U1676*O1676*'3e Price data, gas'!G3443</f>
        <v>0</v>
      </c>
      <c r="AB1676" s="46">
        <f t="shared" si="342"/>
        <v>0</v>
      </c>
    </row>
    <row r="1677" spans="1:28" s="10" customFormat="1">
      <c r="A1677" s="47">
        <f>'3e Price data, gas'!A3444</f>
        <v>0</v>
      </c>
      <c r="B1677" s="43">
        <f t="shared" si="330"/>
        <v>1</v>
      </c>
      <c r="C1677" s="43" t="str">
        <f t="shared" si="331"/>
        <v>1900--99 Summer</v>
      </c>
      <c r="D1677" s="43">
        <f t="shared" si="332"/>
        <v>2</v>
      </c>
      <c r="E1677" s="43">
        <f t="shared" si="333"/>
        <v>3</v>
      </c>
      <c r="F1677" s="43">
        <f t="shared" si="334"/>
        <v>4</v>
      </c>
      <c r="G1677" s="43">
        <f t="shared" si="335"/>
        <v>1</v>
      </c>
      <c r="H1677" s="43">
        <f t="shared" si="336"/>
        <v>2</v>
      </c>
      <c r="I1677" s="43">
        <f t="shared" si="337"/>
        <v>3</v>
      </c>
      <c r="J1677" s="44">
        <f>VLOOKUP(D1677,'3b Demand'!$A$29:$D$32,4,FALSE)</f>
        <v>0.17999859230430934</v>
      </c>
      <c r="K1677" s="44">
        <f>VLOOKUP(E1677,'3b Demand'!$A$29:$D$32,4,FALSE)</f>
        <v>9.4283184516746527E-2</v>
      </c>
      <c r="L1677" s="44">
        <f>VLOOKUP(F1677,'3b Demand'!$A$29:$D$32,4,FALSE)</f>
        <v>0.32535084698709588</v>
      </c>
      <c r="M1677" s="44">
        <f>VLOOKUP(G1677,'3b Demand'!$A$29:$D$32,4,FALSE)</f>
        <v>0.40036737619184665</v>
      </c>
      <c r="N1677" s="44">
        <f>VLOOKUP(H1677,'3b Demand'!$A$29:$D$32,4,FALSE)</f>
        <v>0.17999859230430934</v>
      </c>
      <c r="O1677" s="44">
        <f>VLOOKUP(I1677,'3b Demand'!$A$29:$D$32,4,FALSE)</f>
        <v>9.4283184516746527E-2</v>
      </c>
      <c r="P1677" s="45">
        <f t="shared" si="338"/>
        <v>1</v>
      </c>
      <c r="Q1677" s="45">
        <f t="shared" si="339"/>
        <v>1</v>
      </c>
      <c r="R1677" s="45">
        <f>1</f>
        <v>1</v>
      </c>
      <c r="S1677" s="45">
        <f>1</f>
        <v>1</v>
      </c>
      <c r="T1677" s="45">
        <f t="shared" si="340"/>
        <v>0</v>
      </c>
      <c r="U1677" s="45">
        <f t="shared" si="341"/>
        <v>0</v>
      </c>
      <c r="V1677" s="49">
        <f>P1677*J1677*'3e Price data, gas'!B3444</f>
        <v>0</v>
      </c>
      <c r="W1677" s="49">
        <f>Q1677*K1677*'3e Price data, gas'!C3444</f>
        <v>0</v>
      </c>
      <c r="X1677" s="49">
        <f>R1677*L1677*'3e Price data, gas'!D3444</f>
        <v>0</v>
      </c>
      <c r="Y1677" s="49">
        <f>S1677*M1677*'3e Price data, gas'!E3444</f>
        <v>0</v>
      </c>
      <c r="Z1677" s="49">
        <f>T1677*N1677*'3e Price data, gas'!F3444</f>
        <v>0</v>
      </c>
      <c r="AA1677" s="49">
        <f>U1677*O1677*'3e Price data, gas'!G3444</f>
        <v>0</v>
      </c>
      <c r="AB1677" s="46">
        <f t="shared" si="342"/>
        <v>0</v>
      </c>
    </row>
    <row r="1678" spans="1:28" s="10" customFormat="1">
      <c r="A1678" s="47">
        <f>'3e Price data, gas'!A3445</f>
        <v>0</v>
      </c>
      <c r="B1678" s="43">
        <f t="shared" si="330"/>
        <v>1</v>
      </c>
      <c r="C1678" s="43" t="str">
        <f t="shared" si="331"/>
        <v>1900--99 Summer</v>
      </c>
      <c r="D1678" s="43">
        <f t="shared" si="332"/>
        <v>2</v>
      </c>
      <c r="E1678" s="43">
        <f t="shared" si="333"/>
        <v>3</v>
      </c>
      <c r="F1678" s="43">
        <f t="shared" si="334"/>
        <v>4</v>
      </c>
      <c r="G1678" s="43">
        <f t="shared" si="335"/>
        <v>1</v>
      </c>
      <c r="H1678" s="43">
        <f t="shared" si="336"/>
        <v>2</v>
      </c>
      <c r="I1678" s="43">
        <f t="shared" si="337"/>
        <v>3</v>
      </c>
      <c r="J1678" s="44">
        <f>VLOOKUP(D1678,'3b Demand'!$A$29:$D$32,4,FALSE)</f>
        <v>0.17999859230430934</v>
      </c>
      <c r="K1678" s="44">
        <f>VLOOKUP(E1678,'3b Demand'!$A$29:$D$32,4,FALSE)</f>
        <v>9.4283184516746527E-2</v>
      </c>
      <c r="L1678" s="44">
        <f>VLOOKUP(F1678,'3b Demand'!$A$29:$D$32,4,FALSE)</f>
        <v>0.32535084698709588</v>
      </c>
      <c r="M1678" s="44">
        <f>VLOOKUP(G1678,'3b Demand'!$A$29:$D$32,4,FALSE)</f>
        <v>0.40036737619184665</v>
      </c>
      <c r="N1678" s="44">
        <f>VLOOKUP(H1678,'3b Demand'!$A$29:$D$32,4,FALSE)</f>
        <v>0.17999859230430934</v>
      </c>
      <c r="O1678" s="44">
        <f>VLOOKUP(I1678,'3b Demand'!$A$29:$D$32,4,FALSE)</f>
        <v>9.4283184516746527E-2</v>
      </c>
      <c r="P1678" s="45">
        <f t="shared" si="338"/>
        <v>1</v>
      </c>
      <c r="Q1678" s="45">
        <f t="shared" si="339"/>
        <v>1</v>
      </c>
      <c r="R1678" s="45">
        <f>1</f>
        <v>1</v>
      </c>
      <c r="S1678" s="45">
        <f>1</f>
        <v>1</v>
      </c>
      <c r="T1678" s="45">
        <f t="shared" si="340"/>
        <v>0</v>
      </c>
      <c r="U1678" s="45">
        <f t="shared" si="341"/>
        <v>0</v>
      </c>
      <c r="V1678" s="49">
        <f>P1678*J1678*'3e Price data, gas'!B3445</f>
        <v>0</v>
      </c>
      <c r="W1678" s="49">
        <f>Q1678*K1678*'3e Price data, gas'!C3445</f>
        <v>0</v>
      </c>
      <c r="X1678" s="49">
        <f>R1678*L1678*'3e Price data, gas'!D3445</f>
        <v>0</v>
      </c>
      <c r="Y1678" s="49">
        <f>S1678*M1678*'3e Price data, gas'!E3445</f>
        <v>0</v>
      </c>
      <c r="Z1678" s="49">
        <f>T1678*N1678*'3e Price data, gas'!F3445</f>
        <v>0</v>
      </c>
      <c r="AA1678" s="49">
        <f>U1678*O1678*'3e Price data, gas'!G3445</f>
        <v>0</v>
      </c>
      <c r="AB1678" s="46">
        <f t="shared" si="342"/>
        <v>0</v>
      </c>
    </row>
    <row r="1679" spans="1:28" s="10" customFormat="1">
      <c r="A1679" s="47">
        <f>'3e Price data, gas'!A3446</f>
        <v>0</v>
      </c>
      <c r="B1679" s="43">
        <f t="shared" si="330"/>
        <v>1</v>
      </c>
      <c r="C1679" s="43" t="str">
        <f t="shared" si="331"/>
        <v>1900--99 Summer</v>
      </c>
      <c r="D1679" s="43">
        <f t="shared" si="332"/>
        <v>2</v>
      </c>
      <c r="E1679" s="43">
        <f t="shared" si="333"/>
        <v>3</v>
      </c>
      <c r="F1679" s="43">
        <f t="shared" si="334"/>
        <v>4</v>
      </c>
      <c r="G1679" s="43">
        <f t="shared" si="335"/>
        <v>1</v>
      </c>
      <c r="H1679" s="43">
        <f t="shared" si="336"/>
        <v>2</v>
      </c>
      <c r="I1679" s="43">
        <f t="shared" si="337"/>
        <v>3</v>
      </c>
      <c r="J1679" s="44">
        <f>VLOOKUP(D1679,'3b Demand'!$A$29:$D$32,4,FALSE)</f>
        <v>0.17999859230430934</v>
      </c>
      <c r="K1679" s="44">
        <f>VLOOKUP(E1679,'3b Demand'!$A$29:$D$32,4,FALSE)</f>
        <v>9.4283184516746527E-2</v>
      </c>
      <c r="L1679" s="44">
        <f>VLOOKUP(F1679,'3b Demand'!$A$29:$D$32,4,FALSE)</f>
        <v>0.32535084698709588</v>
      </c>
      <c r="M1679" s="44">
        <f>VLOOKUP(G1679,'3b Demand'!$A$29:$D$32,4,FALSE)</f>
        <v>0.40036737619184665</v>
      </c>
      <c r="N1679" s="44">
        <f>VLOOKUP(H1679,'3b Demand'!$A$29:$D$32,4,FALSE)</f>
        <v>0.17999859230430934</v>
      </c>
      <c r="O1679" s="44">
        <f>VLOOKUP(I1679,'3b Demand'!$A$29:$D$32,4,FALSE)</f>
        <v>9.4283184516746527E-2</v>
      </c>
      <c r="P1679" s="45">
        <f t="shared" si="338"/>
        <v>1</v>
      </c>
      <c r="Q1679" s="45">
        <f t="shared" si="339"/>
        <v>1</v>
      </c>
      <c r="R1679" s="45">
        <f>1</f>
        <v>1</v>
      </c>
      <c r="S1679" s="45">
        <f>1</f>
        <v>1</v>
      </c>
      <c r="T1679" s="45">
        <f t="shared" si="340"/>
        <v>0</v>
      </c>
      <c r="U1679" s="45">
        <f t="shared" si="341"/>
        <v>0</v>
      </c>
      <c r="V1679" s="49">
        <f>P1679*J1679*'3e Price data, gas'!B3446</f>
        <v>0</v>
      </c>
      <c r="W1679" s="49">
        <f>Q1679*K1679*'3e Price data, gas'!C3446</f>
        <v>0</v>
      </c>
      <c r="X1679" s="49">
        <f>R1679*L1679*'3e Price data, gas'!D3446</f>
        <v>0</v>
      </c>
      <c r="Y1679" s="49">
        <f>S1679*M1679*'3e Price data, gas'!E3446</f>
        <v>0</v>
      </c>
      <c r="Z1679" s="49">
        <f>T1679*N1679*'3e Price data, gas'!F3446</f>
        <v>0</v>
      </c>
      <c r="AA1679" s="49">
        <f>U1679*O1679*'3e Price data, gas'!G3446</f>
        <v>0</v>
      </c>
      <c r="AB1679" s="46">
        <f t="shared" si="342"/>
        <v>0</v>
      </c>
    </row>
    <row r="1680" spans="1:28" s="10" customFormat="1">
      <c r="A1680" s="47">
        <f>'3e Price data, gas'!A3447</f>
        <v>0</v>
      </c>
      <c r="B1680" s="43">
        <f t="shared" si="330"/>
        <v>1</v>
      </c>
      <c r="C1680" s="43" t="str">
        <f t="shared" si="331"/>
        <v>1900--99 Summer</v>
      </c>
      <c r="D1680" s="43">
        <f t="shared" si="332"/>
        <v>2</v>
      </c>
      <c r="E1680" s="43">
        <f t="shared" si="333"/>
        <v>3</v>
      </c>
      <c r="F1680" s="43">
        <f t="shared" si="334"/>
        <v>4</v>
      </c>
      <c r="G1680" s="43">
        <f t="shared" si="335"/>
        <v>1</v>
      </c>
      <c r="H1680" s="43">
        <f t="shared" si="336"/>
        <v>2</v>
      </c>
      <c r="I1680" s="43">
        <f t="shared" si="337"/>
        <v>3</v>
      </c>
      <c r="J1680" s="44">
        <f>VLOOKUP(D1680,'3b Demand'!$A$29:$D$32,4,FALSE)</f>
        <v>0.17999859230430934</v>
      </c>
      <c r="K1680" s="44">
        <f>VLOOKUP(E1680,'3b Demand'!$A$29:$D$32,4,FALSE)</f>
        <v>9.4283184516746527E-2</v>
      </c>
      <c r="L1680" s="44">
        <f>VLOOKUP(F1680,'3b Demand'!$A$29:$D$32,4,FALSE)</f>
        <v>0.32535084698709588</v>
      </c>
      <c r="M1680" s="44">
        <f>VLOOKUP(G1680,'3b Demand'!$A$29:$D$32,4,FALSE)</f>
        <v>0.40036737619184665</v>
      </c>
      <c r="N1680" s="44">
        <f>VLOOKUP(H1680,'3b Demand'!$A$29:$D$32,4,FALSE)</f>
        <v>0.17999859230430934</v>
      </c>
      <c r="O1680" s="44">
        <f>VLOOKUP(I1680,'3b Demand'!$A$29:$D$32,4,FALSE)</f>
        <v>9.4283184516746527E-2</v>
      </c>
      <c r="P1680" s="45">
        <f t="shared" si="338"/>
        <v>1</v>
      </c>
      <c r="Q1680" s="45">
        <f t="shared" si="339"/>
        <v>1</v>
      </c>
      <c r="R1680" s="45">
        <f>1</f>
        <v>1</v>
      </c>
      <c r="S1680" s="45">
        <f>1</f>
        <v>1</v>
      </c>
      <c r="T1680" s="45">
        <f t="shared" si="340"/>
        <v>0</v>
      </c>
      <c r="U1680" s="45">
        <f t="shared" si="341"/>
        <v>0</v>
      </c>
      <c r="V1680" s="49">
        <f>P1680*J1680*'3e Price data, gas'!B3447</f>
        <v>0</v>
      </c>
      <c r="W1680" s="49">
        <f>Q1680*K1680*'3e Price data, gas'!C3447</f>
        <v>0</v>
      </c>
      <c r="X1680" s="49">
        <f>R1680*L1680*'3e Price data, gas'!D3447</f>
        <v>0</v>
      </c>
      <c r="Y1680" s="49">
        <f>S1680*M1680*'3e Price data, gas'!E3447</f>
        <v>0</v>
      </c>
      <c r="Z1680" s="49">
        <f>T1680*N1680*'3e Price data, gas'!F3447</f>
        <v>0</v>
      </c>
      <c r="AA1680" s="49">
        <f>U1680*O1680*'3e Price data, gas'!G3447</f>
        <v>0</v>
      </c>
      <c r="AB1680" s="46">
        <f t="shared" si="342"/>
        <v>0</v>
      </c>
    </row>
    <row r="1681" spans="1:28" s="10" customFormat="1">
      <c r="A1681" s="47">
        <f>'3e Price data, gas'!A3448</f>
        <v>0</v>
      </c>
      <c r="B1681" s="43">
        <f t="shared" si="330"/>
        <v>1</v>
      </c>
      <c r="C1681" s="43" t="str">
        <f t="shared" si="331"/>
        <v>1900--99 Summer</v>
      </c>
      <c r="D1681" s="43">
        <f t="shared" si="332"/>
        <v>2</v>
      </c>
      <c r="E1681" s="43">
        <f t="shared" si="333"/>
        <v>3</v>
      </c>
      <c r="F1681" s="43">
        <f t="shared" si="334"/>
        <v>4</v>
      </c>
      <c r="G1681" s="43">
        <f t="shared" si="335"/>
        <v>1</v>
      </c>
      <c r="H1681" s="43">
        <f t="shared" si="336"/>
        <v>2</v>
      </c>
      <c r="I1681" s="43">
        <f t="shared" si="337"/>
        <v>3</v>
      </c>
      <c r="J1681" s="44">
        <f>VLOOKUP(D1681,'3b Demand'!$A$29:$D$32,4,FALSE)</f>
        <v>0.17999859230430934</v>
      </c>
      <c r="K1681" s="44">
        <f>VLOOKUP(E1681,'3b Demand'!$A$29:$D$32,4,FALSE)</f>
        <v>9.4283184516746527E-2</v>
      </c>
      <c r="L1681" s="44">
        <f>VLOOKUP(F1681,'3b Demand'!$A$29:$D$32,4,FALSE)</f>
        <v>0.32535084698709588</v>
      </c>
      <c r="M1681" s="44">
        <f>VLOOKUP(G1681,'3b Demand'!$A$29:$D$32,4,FALSE)</f>
        <v>0.40036737619184665</v>
      </c>
      <c r="N1681" s="44">
        <f>VLOOKUP(H1681,'3b Demand'!$A$29:$D$32,4,FALSE)</f>
        <v>0.17999859230430934</v>
      </c>
      <c r="O1681" s="44">
        <f>VLOOKUP(I1681,'3b Demand'!$A$29:$D$32,4,FALSE)</f>
        <v>9.4283184516746527E-2</v>
      </c>
      <c r="P1681" s="45">
        <f t="shared" si="338"/>
        <v>1</v>
      </c>
      <c r="Q1681" s="45">
        <f t="shared" si="339"/>
        <v>1</v>
      </c>
      <c r="R1681" s="45">
        <f>1</f>
        <v>1</v>
      </c>
      <c r="S1681" s="45">
        <f>1</f>
        <v>1</v>
      </c>
      <c r="T1681" s="45">
        <f t="shared" si="340"/>
        <v>0</v>
      </c>
      <c r="U1681" s="45">
        <f t="shared" si="341"/>
        <v>0</v>
      </c>
      <c r="V1681" s="49">
        <f>P1681*J1681*'3e Price data, gas'!B3448</f>
        <v>0</v>
      </c>
      <c r="W1681" s="49">
        <f>Q1681*K1681*'3e Price data, gas'!C3448</f>
        <v>0</v>
      </c>
      <c r="X1681" s="49">
        <f>R1681*L1681*'3e Price data, gas'!D3448</f>
        <v>0</v>
      </c>
      <c r="Y1681" s="49">
        <f>S1681*M1681*'3e Price data, gas'!E3448</f>
        <v>0</v>
      </c>
      <c r="Z1681" s="49">
        <f>T1681*N1681*'3e Price data, gas'!F3448</f>
        <v>0</v>
      </c>
      <c r="AA1681" s="49">
        <f>U1681*O1681*'3e Price data, gas'!G3448</f>
        <v>0</v>
      </c>
      <c r="AB1681" s="46">
        <f t="shared" si="342"/>
        <v>0</v>
      </c>
    </row>
    <row r="1682" spans="1:28" s="10" customFormat="1">
      <c r="A1682" s="47">
        <f>'3e Price data, gas'!A3449</f>
        <v>0</v>
      </c>
      <c r="B1682" s="43">
        <f t="shared" si="330"/>
        <v>1</v>
      </c>
      <c r="C1682" s="43" t="str">
        <f t="shared" si="331"/>
        <v>1900--99 Summer</v>
      </c>
      <c r="D1682" s="43">
        <f t="shared" si="332"/>
        <v>2</v>
      </c>
      <c r="E1682" s="43">
        <f t="shared" si="333"/>
        <v>3</v>
      </c>
      <c r="F1682" s="43">
        <f t="shared" si="334"/>
        <v>4</v>
      </c>
      <c r="G1682" s="43">
        <f t="shared" si="335"/>
        <v>1</v>
      </c>
      <c r="H1682" s="43">
        <f t="shared" si="336"/>
        <v>2</v>
      </c>
      <c r="I1682" s="43">
        <f t="shared" si="337"/>
        <v>3</v>
      </c>
      <c r="J1682" s="44">
        <f>VLOOKUP(D1682,'3b Demand'!$A$29:$D$32,4,FALSE)</f>
        <v>0.17999859230430934</v>
      </c>
      <c r="K1682" s="44">
        <f>VLOOKUP(E1682,'3b Demand'!$A$29:$D$32,4,FALSE)</f>
        <v>9.4283184516746527E-2</v>
      </c>
      <c r="L1682" s="44">
        <f>VLOOKUP(F1682,'3b Demand'!$A$29:$D$32,4,FALSE)</f>
        <v>0.32535084698709588</v>
      </c>
      <c r="M1682" s="44">
        <f>VLOOKUP(G1682,'3b Demand'!$A$29:$D$32,4,FALSE)</f>
        <v>0.40036737619184665</v>
      </c>
      <c r="N1682" s="44">
        <f>VLOOKUP(H1682,'3b Demand'!$A$29:$D$32,4,FALSE)</f>
        <v>0.17999859230430934</v>
      </c>
      <c r="O1682" s="44">
        <f>VLOOKUP(I1682,'3b Demand'!$A$29:$D$32,4,FALSE)</f>
        <v>9.4283184516746527E-2</v>
      </c>
      <c r="P1682" s="45">
        <f t="shared" si="338"/>
        <v>1</v>
      </c>
      <c r="Q1682" s="45">
        <f t="shared" si="339"/>
        <v>1</v>
      </c>
      <c r="R1682" s="45">
        <f>1</f>
        <v>1</v>
      </c>
      <c r="S1682" s="45">
        <f>1</f>
        <v>1</v>
      </c>
      <c r="T1682" s="45">
        <f t="shared" si="340"/>
        <v>0</v>
      </c>
      <c r="U1682" s="45">
        <f t="shared" si="341"/>
        <v>0</v>
      </c>
      <c r="V1682" s="49">
        <f>P1682*J1682*'3e Price data, gas'!B3449</f>
        <v>0</v>
      </c>
      <c r="W1682" s="49">
        <f>Q1682*K1682*'3e Price data, gas'!C3449</f>
        <v>0</v>
      </c>
      <c r="X1682" s="49">
        <f>R1682*L1682*'3e Price data, gas'!D3449</f>
        <v>0</v>
      </c>
      <c r="Y1682" s="49">
        <f>S1682*M1682*'3e Price data, gas'!E3449</f>
        <v>0</v>
      </c>
      <c r="Z1682" s="49">
        <f>T1682*N1682*'3e Price data, gas'!F3449</f>
        <v>0</v>
      </c>
      <c r="AA1682" s="49">
        <f>U1682*O1682*'3e Price data, gas'!G3449</f>
        <v>0</v>
      </c>
      <c r="AB1682" s="46">
        <f t="shared" si="342"/>
        <v>0</v>
      </c>
    </row>
    <row r="1683" spans="1:28" s="10" customFormat="1">
      <c r="A1683" s="47">
        <f>'3e Price data, gas'!A3450</f>
        <v>0</v>
      </c>
      <c r="B1683" s="43">
        <f t="shared" si="330"/>
        <v>1</v>
      </c>
      <c r="C1683" s="43" t="str">
        <f t="shared" si="331"/>
        <v>1900--99 Summer</v>
      </c>
      <c r="D1683" s="43">
        <f t="shared" si="332"/>
        <v>2</v>
      </c>
      <c r="E1683" s="43">
        <f t="shared" si="333"/>
        <v>3</v>
      </c>
      <c r="F1683" s="43">
        <f t="shared" si="334"/>
        <v>4</v>
      </c>
      <c r="G1683" s="43">
        <f t="shared" si="335"/>
        <v>1</v>
      </c>
      <c r="H1683" s="43">
        <f t="shared" si="336"/>
        <v>2</v>
      </c>
      <c r="I1683" s="43">
        <f t="shared" si="337"/>
        <v>3</v>
      </c>
      <c r="J1683" s="44">
        <f>VLOOKUP(D1683,'3b Demand'!$A$29:$D$32,4,FALSE)</f>
        <v>0.17999859230430934</v>
      </c>
      <c r="K1683" s="44">
        <f>VLOOKUP(E1683,'3b Demand'!$A$29:$D$32,4,FALSE)</f>
        <v>9.4283184516746527E-2</v>
      </c>
      <c r="L1683" s="44">
        <f>VLOOKUP(F1683,'3b Demand'!$A$29:$D$32,4,FALSE)</f>
        <v>0.32535084698709588</v>
      </c>
      <c r="M1683" s="44">
        <f>VLOOKUP(G1683,'3b Demand'!$A$29:$D$32,4,FALSE)</f>
        <v>0.40036737619184665</v>
      </c>
      <c r="N1683" s="44">
        <f>VLOOKUP(H1683,'3b Demand'!$A$29:$D$32,4,FALSE)</f>
        <v>0.17999859230430934</v>
      </c>
      <c r="O1683" s="44">
        <f>VLOOKUP(I1683,'3b Demand'!$A$29:$D$32,4,FALSE)</f>
        <v>9.4283184516746527E-2</v>
      </c>
      <c r="P1683" s="45">
        <f t="shared" si="338"/>
        <v>1</v>
      </c>
      <c r="Q1683" s="45">
        <f t="shared" si="339"/>
        <v>1</v>
      </c>
      <c r="R1683" s="45">
        <f>1</f>
        <v>1</v>
      </c>
      <c r="S1683" s="45">
        <f>1</f>
        <v>1</v>
      </c>
      <c r="T1683" s="45">
        <f t="shared" si="340"/>
        <v>0</v>
      </c>
      <c r="U1683" s="45">
        <f t="shared" si="341"/>
        <v>0</v>
      </c>
      <c r="V1683" s="49">
        <f>P1683*J1683*'3e Price data, gas'!B3450</f>
        <v>0</v>
      </c>
      <c r="W1683" s="49">
        <f>Q1683*K1683*'3e Price data, gas'!C3450</f>
        <v>0</v>
      </c>
      <c r="X1683" s="49">
        <f>R1683*L1683*'3e Price data, gas'!D3450</f>
        <v>0</v>
      </c>
      <c r="Y1683" s="49">
        <f>S1683*M1683*'3e Price data, gas'!E3450</f>
        <v>0</v>
      </c>
      <c r="Z1683" s="49">
        <f>T1683*N1683*'3e Price data, gas'!F3450</f>
        <v>0</v>
      </c>
      <c r="AA1683" s="49">
        <f>U1683*O1683*'3e Price data, gas'!G3450</f>
        <v>0</v>
      </c>
      <c r="AB1683" s="46">
        <f t="shared" si="342"/>
        <v>0</v>
      </c>
    </row>
    <row r="1684" spans="1:28" s="10" customFormat="1">
      <c r="A1684" s="47">
        <f>'3e Price data, gas'!A3451</f>
        <v>0</v>
      </c>
      <c r="B1684" s="43">
        <f t="shared" si="330"/>
        <v>1</v>
      </c>
      <c r="C1684" s="43" t="str">
        <f t="shared" si="331"/>
        <v>1900--99 Summer</v>
      </c>
      <c r="D1684" s="43">
        <f t="shared" si="332"/>
        <v>2</v>
      </c>
      <c r="E1684" s="43">
        <f t="shared" si="333"/>
        <v>3</v>
      </c>
      <c r="F1684" s="43">
        <f t="shared" si="334"/>
        <v>4</v>
      </c>
      <c r="G1684" s="43">
        <f t="shared" si="335"/>
        <v>1</v>
      </c>
      <c r="H1684" s="43">
        <f t="shared" si="336"/>
        <v>2</v>
      </c>
      <c r="I1684" s="43">
        <f t="shared" si="337"/>
        <v>3</v>
      </c>
      <c r="J1684" s="44">
        <f>VLOOKUP(D1684,'3b Demand'!$A$29:$D$32,4,FALSE)</f>
        <v>0.17999859230430934</v>
      </c>
      <c r="K1684" s="44">
        <f>VLOOKUP(E1684,'3b Demand'!$A$29:$D$32,4,FALSE)</f>
        <v>9.4283184516746527E-2</v>
      </c>
      <c r="L1684" s="44">
        <f>VLOOKUP(F1684,'3b Demand'!$A$29:$D$32,4,FALSE)</f>
        <v>0.32535084698709588</v>
      </c>
      <c r="M1684" s="44">
        <f>VLOOKUP(G1684,'3b Demand'!$A$29:$D$32,4,FALSE)</f>
        <v>0.40036737619184665</v>
      </c>
      <c r="N1684" s="44">
        <f>VLOOKUP(H1684,'3b Demand'!$A$29:$D$32,4,FALSE)</f>
        <v>0.17999859230430934</v>
      </c>
      <c r="O1684" s="44">
        <f>VLOOKUP(I1684,'3b Demand'!$A$29:$D$32,4,FALSE)</f>
        <v>9.4283184516746527E-2</v>
      </c>
      <c r="P1684" s="45">
        <f t="shared" si="338"/>
        <v>1</v>
      </c>
      <c r="Q1684" s="45">
        <f t="shared" si="339"/>
        <v>1</v>
      </c>
      <c r="R1684" s="45">
        <f>1</f>
        <v>1</v>
      </c>
      <c r="S1684" s="45">
        <f>1</f>
        <v>1</v>
      </c>
      <c r="T1684" s="45">
        <f t="shared" si="340"/>
        <v>0</v>
      </c>
      <c r="U1684" s="45">
        <f t="shared" si="341"/>
        <v>0</v>
      </c>
      <c r="V1684" s="49">
        <f>P1684*J1684*'3e Price data, gas'!B3451</f>
        <v>0</v>
      </c>
      <c r="W1684" s="49">
        <f>Q1684*K1684*'3e Price data, gas'!C3451</f>
        <v>0</v>
      </c>
      <c r="X1684" s="49">
        <f>R1684*L1684*'3e Price data, gas'!D3451</f>
        <v>0</v>
      </c>
      <c r="Y1684" s="49">
        <f>S1684*M1684*'3e Price data, gas'!E3451</f>
        <v>0</v>
      </c>
      <c r="Z1684" s="49">
        <f>T1684*N1684*'3e Price data, gas'!F3451</f>
        <v>0</v>
      </c>
      <c r="AA1684" s="49">
        <f>U1684*O1684*'3e Price data, gas'!G3451</f>
        <v>0</v>
      </c>
      <c r="AB1684" s="46">
        <f t="shared" si="342"/>
        <v>0</v>
      </c>
    </row>
    <row r="1685" spans="1:28" s="10" customFormat="1">
      <c r="A1685" s="47">
        <f>'3e Price data, gas'!A3452</f>
        <v>0</v>
      </c>
      <c r="B1685" s="43">
        <f t="shared" si="330"/>
        <v>1</v>
      </c>
      <c r="C1685" s="43" t="str">
        <f t="shared" si="331"/>
        <v>1900--99 Summer</v>
      </c>
      <c r="D1685" s="43">
        <f t="shared" si="332"/>
        <v>2</v>
      </c>
      <c r="E1685" s="43">
        <f t="shared" si="333"/>
        <v>3</v>
      </c>
      <c r="F1685" s="43">
        <f t="shared" si="334"/>
        <v>4</v>
      </c>
      <c r="G1685" s="43">
        <f t="shared" si="335"/>
        <v>1</v>
      </c>
      <c r="H1685" s="43">
        <f t="shared" si="336"/>
        <v>2</v>
      </c>
      <c r="I1685" s="43">
        <f t="shared" si="337"/>
        <v>3</v>
      </c>
      <c r="J1685" s="44">
        <f>VLOOKUP(D1685,'3b Demand'!$A$29:$D$32,4,FALSE)</f>
        <v>0.17999859230430934</v>
      </c>
      <c r="K1685" s="44">
        <f>VLOOKUP(E1685,'3b Demand'!$A$29:$D$32,4,FALSE)</f>
        <v>9.4283184516746527E-2</v>
      </c>
      <c r="L1685" s="44">
        <f>VLOOKUP(F1685,'3b Demand'!$A$29:$D$32,4,FALSE)</f>
        <v>0.32535084698709588</v>
      </c>
      <c r="M1685" s="44">
        <f>VLOOKUP(G1685,'3b Demand'!$A$29:$D$32,4,FALSE)</f>
        <v>0.40036737619184665</v>
      </c>
      <c r="N1685" s="44">
        <f>VLOOKUP(H1685,'3b Demand'!$A$29:$D$32,4,FALSE)</f>
        <v>0.17999859230430934</v>
      </c>
      <c r="O1685" s="44">
        <f>VLOOKUP(I1685,'3b Demand'!$A$29:$D$32,4,FALSE)</f>
        <v>9.4283184516746527E-2</v>
      </c>
      <c r="P1685" s="45">
        <f t="shared" si="338"/>
        <v>1</v>
      </c>
      <c r="Q1685" s="45">
        <f t="shared" si="339"/>
        <v>1</v>
      </c>
      <c r="R1685" s="45">
        <f>1</f>
        <v>1</v>
      </c>
      <c r="S1685" s="45">
        <f>1</f>
        <v>1</v>
      </c>
      <c r="T1685" s="45">
        <f t="shared" si="340"/>
        <v>0</v>
      </c>
      <c r="U1685" s="45">
        <f t="shared" si="341"/>
        <v>0</v>
      </c>
      <c r="V1685" s="49">
        <f>P1685*J1685*'3e Price data, gas'!B3452</f>
        <v>0</v>
      </c>
      <c r="W1685" s="49">
        <f>Q1685*K1685*'3e Price data, gas'!C3452</f>
        <v>0</v>
      </c>
      <c r="X1685" s="49">
        <f>R1685*L1685*'3e Price data, gas'!D3452</f>
        <v>0</v>
      </c>
      <c r="Y1685" s="49">
        <f>S1685*M1685*'3e Price data, gas'!E3452</f>
        <v>0</v>
      </c>
      <c r="Z1685" s="49">
        <f>T1685*N1685*'3e Price data, gas'!F3452</f>
        <v>0</v>
      </c>
      <c r="AA1685" s="49">
        <f>U1685*O1685*'3e Price data, gas'!G3452</f>
        <v>0</v>
      </c>
      <c r="AB1685" s="46">
        <f t="shared" si="342"/>
        <v>0</v>
      </c>
    </row>
    <row r="1686" spans="1:28" s="10" customFormat="1">
      <c r="A1686" s="47">
        <f>'3e Price data, gas'!A3453</f>
        <v>0</v>
      </c>
      <c r="B1686" s="43">
        <f t="shared" si="330"/>
        <v>1</v>
      </c>
      <c r="C1686" s="43" t="str">
        <f t="shared" si="331"/>
        <v>1900--99 Summer</v>
      </c>
      <c r="D1686" s="43">
        <f t="shared" si="332"/>
        <v>2</v>
      </c>
      <c r="E1686" s="43">
        <f t="shared" si="333"/>
        <v>3</v>
      </c>
      <c r="F1686" s="43">
        <f t="shared" si="334"/>
        <v>4</v>
      </c>
      <c r="G1686" s="43">
        <f t="shared" si="335"/>
        <v>1</v>
      </c>
      <c r="H1686" s="43">
        <f t="shared" si="336"/>
        <v>2</v>
      </c>
      <c r="I1686" s="43">
        <f t="shared" si="337"/>
        <v>3</v>
      </c>
      <c r="J1686" s="44">
        <f>VLOOKUP(D1686,'3b Demand'!$A$29:$D$32,4,FALSE)</f>
        <v>0.17999859230430934</v>
      </c>
      <c r="K1686" s="44">
        <f>VLOOKUP(E1686,'3b Demand'!$A$29:$D$32,4,FALSE)</f>
        <v>9.4283184516746527E-2</v>
      </c>
      <c r="L1686" s="44">
        <f>VLOOKUP(F1686,'3b Demand'!$A$29:$D$32,4,FALSE)</f>
        <v>0.32535084698709588</v>
      </c>
      <c r="M1686" s="44">
        <f>VLOOKUP(G1686,'3b Demand'!$A$29:$D$32,4,FALSE)</f>
        <v>0.40036737619184665</v>
      </c>
      <c r="N1686" s="44">
        <f>VLOOKUP(H1686,'3b Demand'!$A$29:$D$32,4,FALSE)</f>
        <v>0.17999859230430934</v>
      </c>
      <c r="O1686" s="44">
        <f>VLOOKUP(I1686,'3b Demand'!$A$29:$D$32,4,FALSE)</f>
        <v>9.4283184516746527E-2</v>
      </c>
      <c r="P1686" s="45">
        <f t="shared" si="338"/>
        <v>1</v>
      </c>
      <c r="Q1686" s="45">
        <f t="shared" si="339"/>
        <v>1</v>
      </c>
      <c r="R1686" s="45">
        <f>1</f>
        <v>1</v>
      </c>
      <c r="S1686" s="45">
        <f>1</f>
        <v>1</v>
      </c>
      <c r="T1686" s="45">
        <f t="shared" si="340"/>
        <v>0</v>
      </c>
      <c r="U1686" s="45">
        <f t="shared" si="341"/>
        <v>0</v>
      </c>
      <c r="V1686" s="49">
        <f>P1686*J1686*'3e Price data, gas'!B3453</f>
        <v>0</v>
      </c>
      <c r="W1686" s="49">
        <f>Q1686*K1686*'3e Price data, gas'!C3453</f>
        <v>0</v>
      </c>
      <c r="X1686" s="49">
        <f>R1686*L1686*'3e Price data, gas'!D3453</f>
        <v>0</v>
      </c>
      <c r="Y1686" s="49">
        <f>S1686*M1686*'3e Price data, gas'!E3453</f>
        <v>0</v>
      </c>
      <c r="Z1686" s="49">
        <f>T1686*N1686*'3e Price data, gas'!F3453</f>
        <v>0</v>
      </c>
      <c r="AA1686" s="49">
        <f>U1686*O1686*'3e Price data, gas'!G3453</f>
        <v>0</v>
      </c>
      <c r="AB1686" s="46">
        <f t="shared" si="342"/>
        <v>0</v>
      </c>
    </row>
    <row r="1687" spans="1:28" s="10" customFormat="1">
      <c r="A1687" s="47">
        <f>'3e Price data, gas'!A3454</f>
        <v>0</v>
      </c>
      <c r="B1687" s="43">
        <f t="shared" si="330"/>
        <v>1</v>
      </c>
      <c r="C1687" s="43" t="str">
        <f t="shared" si="331"/>
        <v>1900--99 Summer</v>
      </c>
      <c r="D1687" s="43">
        <f t="shared" si="332"/>
        <v>2</v>
      </c>
      <c r="E1687" s="43">
        <f t="shared" si="333"/>
        <v>3</v>
      </c>
      <c r="F1687" s="43">
        <f t="shared" si="334"/>
        <v>4</v>
      </c>
      <c r="G1687" s="43">
        <f t="shared" si="335"/>
        <v>1</v>
      </c>
      <c r="H1687" s="43">
        <f t="shared" si="336"/>
        <v>2</v>
      </c>
      <c r="I1687" s="43">
        <f t="shared" si="337"/>
        <v>3</v>
      </c>
      <c r="J1687" s="44">
        <f>VLOOKUP(D1687,'3b Demand'!$A$29:$D$32,4,FALSE)</f>
        <v>0.17999859230430934</v>
      </c>
      <c r="K1687" s="44">
        <f>VLOOKUP(E1687,'3b Demand'!$A$29:$D$32,4,FALSE)</f>
        <v>9.4283184516746527E-2</v>
      </c>
      <c r="L1687" s="44">
        <f>VLOOKUP(F1687,'3b Demand'!$A$29:$D$32,4,FALSE)</f>
        <v>0.32535084698709588</v>
      </c>
      <c r="M1687" s="44">
        <f>VLOOKUP(G1687,'3b Demand'!$A$29:$D$32,4,FALSE)</f>
        <v>0.40036737619184665</v>
      </c>
      <c r="N1687" s="44">
        <f>VLOOKUP(H1687,'3b Demand'!$A$29:$D$32,4,FALSE)</f>
        <v>0.17999859230430934</v>
      </c>
      <c r="O1687" s="44">
        <f>VLOOKUP(I1687,'3b Demand'!$A$29:$D$32,4,FALSE)</f>
        <v>9.4283184516746527E-2</v>
      </c>
      <c r="P1687" s="45">
        <f t="shared" si="338"/>
        <v>1</v>
      </c>
      <c r="Q1687" s="45">
        <f t="shared" si="339"/>
        <v>1</v>
      </c>
      <c r="R1687" s="45">
        <f>1</f>
        <v>1</v>
      </c>
      <c r="S1687" s="45">
        <f>1</f>
        <v>1</v>
      </c>
      <c r="T1687" s="45">
        <f t="shared" si="340"/>
        <v>0</v>
      </c>
      <c r="U1687" s="45">
        <f t="shared" si="341"/>
        <v>0</v>
      </c>
      <c r="V1687" s="49">
        <f>P1687*J1687*'3e Price data, gas'!B3454</f>
        <v>0</v>
      </c>
      <c r="W1687" s="49">
        <f>Q1687*K1687*'3e Price data, gas'!C3454</f>
        <v>0</v>
      </c>
      <c r="X1687" s="49">
        <f>R1687*L1687*'3e Price data, gas'!D3454</f>
        <v>0</v>
      </c>
      <c r="Y1687" s="49">
        <f>S1687*M1687*'3e Price data, gas'!E3454</f>
        <v>0</v>
      </c>
      <c r="Z1687" s="49">
        <f>T1687*N1687*'3e Price data, gas'!F3454</f>
        <v>0</v>
      </c>
      <c r="AA1687" s="49">
        <f>U1687*O1687*'3e Price data, gas'!G3454</f>
        <v>0</v>
      </c>
      <c r="AB1687" s="46">
        <f t="shared" si="342"/>
        <v>0</v>
      </c>
    </row>
    <row r="1688" spans="1:28" s="10" customFormat="1">
      <c r="A1688" s="47">
        <f>'3e Price data, gas'!A3455</f>
        <v>0</v>
      </c>
      <c r="B1688" s="43">
        <f t="shared" si="330"/>
        <v>1</v>
      </c>
      <c r="C1688" s="43" t="str">
        <f t="shared" si="331"/>
        <v>1900--99 Summer</v>
      </c>
      <c r="D1688" s="43">
        <f t="shared" si="332"/>
        <v>2</v>
      </c>
      <c r="E1688" s="43">
        <f t="shared" si="333"/>
        <v>3</v>
      </c>
      <c r="F1688" s="43">
        <f t="shared" si="334"/>
        <v>4</v>
      </c>
      <c r="G1688" s="43">
        <f t="shared" si="335"/>
        <v>1</v>
      </c>
      <c r="H1688" s="43">
        <f t="shared" si="336"/>
        <v>2</v>
      </c>
      <c r="I1688" s="43">
        <f t="shared" si="337"/>
        <v>3</v>
      </c>
      <c r="J1688" s="44">
        <f>VLOOKUP(D1688,'3b Demand'!$A$29:$D$32,4,FALSE)</f>
        <v>0.17999859230430934</v>
      </c>
      <c r="K1688" s="44">
        <f>VLOOKUP(E1688,'3b Demand'!$A$29:$D$32,4,FALSE)</f>
        <v>9.4283184516746527E-2</v>
      </c>
      <c r="L1688" s="44">
        <f>VLOOKUP(F1688,'3b Demand'!$A$29:$D$32,4,FALSE)</f>
        <v>0.32535084698709588</v>
      </c>
      <c r="M1688" s="44">
        <f>VLOOKUP(G1688,'3b Demand'!$A$29:$D$32,4,FALSE)</f>
        <v>0.40036737619184665</v>
      </c>
      <c r="N1688" s="44">
        <f>VLOOKUP(H1688,'3b Demand'!$A$29:$D$32,4,FALSE)</f>
        <v>0.17999859230430934</v>
      </c>
      <c r="O1688" s="44">
        <f>VLOOKUP(I1688,'3b Demand'!$A$29:$D$32,4,FALSE)</f>
        <v>9.4283184516746527E-2</v>
      </c>
      <c r="P1688" s="45">
        <f t="shared" si="338"/>
        <v>1</v>
      </c>
      <c r="Q1688" s="45">
        <f t="shared" si="339"/>
        <v>1</v>
      </c>
      <c r="R1688" s="45">
        <f>1</f>
        <v>1</v>
      </c>
      <c r="S1688" s="45">
        <f>1</f>
        <v>1</v>
      </c>
      <c r="T1688" s="45">
        <f t="shared" si="340"/>
        <v>0</v>
      </c>
      <c r="U1688" s="45">
        <f t="shared" si="341"/>
        <v>0</v>
      </c>
      <c r="V1688" s="49">
        <f>P1688*J1688*'3e Price data, gas'!B3455</f>
        <v>0</v>
      </c>
      <c r="W1688" s="49">
        <f>Q1688*K1688*'3e Price data, gas'!C3455</f>
        <v>0</v>
      </c>
      <c r="X1688" s="49">
        <f>R1688*L1688*'3e Price data, gas'!D3455</f>
        <v>0</v>
      </c>
      <c r="Y1688" s="49">
        <f>S1688*M1688*'3e Price data, gas'!E3455</f>
        <v>0</v>
      </c>
      <c r="Z1688" s="49">
        <f>T1688*N1688*'3e Price data, gas'!F3455</f>
        <v>0</v>
      </c>
      <c r="AA1688" s="49">
        <f>U1688*O1688*'3e Price data, gas'!G3455</f>
        <v>0</v>
      </c>
      <c r="AB1688" s="46">
        <f t="shared" si="342"/>
        <v>0</v>
      </c>
    </row>
    <row r="1689" spans="1:28" s="10" customFormat="1">
      <c r="A1689" s="47">
        <f>'3e Price data, gas'!A3456</f>
        <v>0</v>
      </c>
      <c r="B1689" s="43">
        <f t="shared" si="330"/>
        <v>1</v>
      </c>
      <c r="C1689" s="43" t="str">
        <f t="shared" si="331"/>
        <v>1900--99 Summer</v>
      </c>
      <c r="D1689" s="43">
        <f t="shared" si="332"/>
        <v>2</v>
      </c>
      <c r="E1689" s="43">
        <f t="shared" si="333"/>
        <v>3</v>
      </c>
      <c r="F1689" s="43">
        <f t="shared" si="334"/>
        <v>4</v>
      </c>
      <c r="G1689" s="43">
        <f t="shared" si="335"/>
        <v>1</v>
      </c>
      <c r="H1689" s="43">
        <f t="shared" si="336"/>
        <v>2</v>
      </c>
      <c r="I1689" s="43">
        <f t="shared" si="337"/>
        <v>3</v>
      </c>
      <c r="J1689" s="44">
        <f>VLOOKUP(D1689,'3b Demand'!$A$29:$D$32,4,FALSE)</f>
        <v>0.17999859230430934</v>
      </c>
      <c r="K1689" s="44">
        <f>VLOOKUP(E1689,'3b Demand'!$A$29:$D$32,4,FALSE)</f>
        <v>9.4283184516746527E-2</v>
      </c>
      <c r="L1689" s="44">
        <f>VLOOKUP(F1689,'3b Demand'!$A$29:$D$32,4,FALSE)</f>
        <v>0.32535084698709588</v>
      </c>
      <c r="M1689" s="44">
        <f>VLOOKUP(G1689,'3b Demand'!$A$29:$D$32,4,FALSE)</f>
        <v>0.40036737619184665</v>
      </c>
      <c r="N1689" s="44">
        <f>VLOOKUP(H1689,'3b Demand'!$A$29:$D$32,4,FALSE)</f>
        <v>0.17999859230430934</v>
      </c>
      <c r="O1689" s="44">
        <f>VLOOKUP(I1689,'3b Demand'!$A$29:$D$32,4,FALSE)</f>
        <v>9.4283184516746527E-2</v>
      </c>
      <c r="P1689" s="45">
        <f t="shared" si="338"/>
        <v>1</v>
      </c>
      <c r="Q1689" s="45">
        <f t="shared" si="339"/>
        <v>1</v>
      </c>
      <c r="R1689" s="45">
        <f>1</f>
        <v>1</v>
      </c>
      <c r="S1689" s="45">
        <f>1</f>
        <v>1</v>
      </c>
      <c r="T1689" s="45">
        <f t="shared" si="340"/>
        <v>0</v>
      </c>
      <c r="U1689" s="45">
        <f t="shared" si="341"/>
        <v>0</v>
      </c>
      <c r="V1689" s="49">
        <f>P1689*J1689*'3e Price data, gas'!B3456</f>
        <v>0</v>
      </c>
      <c r="W1689" s="49">
        <f>Q1689*K1689*'3e Price data, gas'!C3456</f>
        <v>0</v>
      </c>
      <c r="X1689" s="49">
        <f>R1689*L1689*'3e Price data, gas'!D3456</f>
        <v>0</v>
      </c>
      <c r="Y1689" s="49">
        <f>S1689*M1689*'3e Price data, gas'!E3456</f>
        <v>0</v>
      </c>
      <c r="Z1689" s="49">
        <f>T1689*N1689*'3e Price data, gas'!F3456</f>
        <v>0</v>
      </c>
      <c r="AA1689" s="49">
        <f>U1689*O1689*'3e Price data, gas'!G3456</f>
        <v>0</v>
      </c>
      <c r="AB1689" s="46">
        <f t="shared" si="342"/>
        <v>0</v>
      </c>
    </row>
    <row r="1690" spans="1:28" s="10" customFormat="1">
      <c r="A1690" s="47">
        <f>'3e Price data, gas'!A3457</f>
        <v>0</v>
      </c>
      <c r="B1690" s="43">
        <f t="shared" si="330"/>
        <v>1</v>
      </c>
      <c r="C1690" s="43" t="str">
        <f t="shared" si="331"/>
        <v>1900--99 Summer</v>
      </c>
      <c r="D1690" s="43">
        <f t="shared" si="332"/>
        <v>2</v>
      </c>
      <c r="E1690" s="43">
        <f t="shared" si="333"/>
        <v>3</v>
      </c>
      <c r="F1690" s="43">
        <f t="shared" si="334"/>
        <v>4</v>
      </c>
      <c r="G1690" s="43">
        <f t="shared" si="335"/>
        <v>1</v>
      </c>
      <c r="H1690" s="43">
        <f t="shared" si="336"/>
        <v>2</v>
      </c>
      <c r="I1690" s="43">
        <f t="shared" si="337"/>
        <v>3</v>
      </c>
      <c r="J1690" s="44">
        <f>VLOOKUP(D1690,'3b Demand'!$A$29:$D$32,4,FALSE)</f>
        <v>0.17999859230430934</v>
      </c>
      <c r="K1690" s="44">
        <f>VLOOKUP(E1690,'3b Demand'!$A$29:$D$32,4,FALSE)</f>
        <v>9.4283184516746527E-2</v>
      </c>
      <c r="L1690" s="44">
        <f>VLOOKUP(F1690,'3b Demand'!$A$29:$D$32,4,FALSE)</f>
        <v>0.32535084698709588</v>
      </c>
      <c r="M1690" s="44">
        <f>VLOOKUP(G1690,'3b Demand'!$A$29:$D$32,4,FALSE)</f>
        <v>0.40036737619184665</v>
      </c>
      <c r="N1690" s="44">
        <f>VLOOKUP(H1690,'3b Demand'!$A$29:$D$32,4,FALSE)</f>
        <v>0.17999859230430934</v>
      </c>
      <c r="O1690" s="44">
        <f>VLOOKUP(I1690,'3b Demand'!$A$29:$D$32,4,FALSE)</f>
        <v>9.4283184516746527E-2</v>
      </c>
      <c r="P1690" s="45">
        <f t="shared" si="338"/>
        <v>1</v>
      </c>
      <c r="Q1690" s="45">
        <f t="shared" si="339"/>
        <v>1</v>
      </c>
      <c r="R1690" s="45">
        <f>1</f>
        <v>1</v>
      </c>
      <c r="S1690" s="45">
        <f>1</f>
        <v>1</v>
      </c>
      <c r="T1690" s="45">
        <f t="shared" si="340"/>
        <v>0</v>
      </c>
      <c r="U1690" s="45">
        <f t="shared" si="341"/>
        <v>0</v>
      </c>
      <c r="V1690" s="49">
        <f>P1690*J1690*'3e Price data, gas'!B3457</f>
        <v>0</v>
      </c>
      <c r="W1690" s="49">
        <f>Q1690*K1690*'3e Price data, gas'!C3457</f>
        <v>0</v>
      </c>
      <c r="X1690" s="49">
        <f>R1690*L1690*'3e Price data, gas'!D3457</f>
        <v>0</v>
      </c>
      <c r="Y1690" s="49">
        <f>S1690*M1690*'3e Price data, gas'!E3457</f>
        <v>0</v>
      </c>
      <c r="Z1690" s="49">
        <f>T1690*N1690*'3e Price data, gas'!F3457</f>
        <v>0</v>
      </c>
      <c r="AA1690" s="49">
        <f>U1690*O1690*'3e Price data, gas'!G3457</f>
        <v>0</v>
      </c>
      <c r="AB1690" s="46">
        <f t="shared" si="342"/>
        <v>0</v>
      </c>
    </row>
    <row r="1691" spans="1:28" s="10" customFormat="1">
      <c r="A1691" s="47">
        <f>'3e Price data, gas'!A3458</f>
        <v>0</v>
      </c>
      <c r="B1691" s="43">
        <f t="shared" si="330"/>
        <v>1</v>
      </c>
      <c r="C1691" s="43" t="str">
        <f t="shared" si="331"/>
        <v>1900--99 Summer</v>
      </c>
      <c r="D1691" s="43">
        <f t="shared" si="332"/>
        <v>2</v>
      </c>
      <c r="E1691" s="43">
        <f t="shared" si="333"/>
        <v>3</v>
      </c>
      <c r="F1691" s="43">
        <f t="shared" si="334"/>
        <v>4</v>
      </c>
      <c r="G1691" s="43">
        <f t="shared" si="335"/>
        <v>1</v>
      </c>
      <c r="H1691" s="43">
        <f t="shared" si="336"/>
        <v>2</v>
      </c>
      <c r="I1691" s="43">
        <f t="shared" si="337"/>
        <v>3</v>
      </c>
      <c r="J1691" s="44">
        <f>VLOOKUP(D1691,'3b Demand'!$A$29:$D$32,4,FALSE)</f>
        <v>0.17999859230430934</v>
      </c>
      <c r="K1691" s="44">
        <f>VLOOKUP(E1691,'3b Demand'!$A$29:$D$32,4,FALSE)</f>
        <v>9.4283184516746527E-2</v>
      </c>
      <c r="L1691" s="44">
        <f>VLOOKUP(F1691,'3b Demand'!$A$29:$D$32,4,FALSE)</f>
        <v>0.32535084698709588</v>
      </c>
      <c r="M1691" s="44">
        <f>VLOOKUP(G1691,'3b Demand'!$A$29:$D$32,4,FALSE)</f>
        <v>0.40036737619184665</v>
      </c>
      <c r="N1691" s="44">
        <f>VLOOKUP(H1691,'3b Demand'!$A$29:$D$32,4,FALSE)</f>
        <v>0.17999859230430934</v>
      </c>
      <c r="O1691" s="44">
        <f>VLOOKUP(I1691,'3b Demand'!$A$29:$D$32,4,FALSE)</f>
        <v>9.4283184516746527E-2</v>
      </c>
      <c r="P1691" s="45">
        <f t="shared" si="338"/>
        <v>1</v>
      </c>
      <c r="Q1691" s="45">
        <f t="shared" si="339"/>
        <v>1</v>
      </c>
      <c r="R1691" s="45">
        <f>1</f>
        <v>1</v>
      </c>
      <c r="S1691" s="45">
        <f>1</f>
        <v>1</v>
      </c>
      <c r="T1691" s="45">
        <f t="shared" si="340"/>
        <v>0</v>
      </c>
      <c r="U1691" s="45">
        <f t="shared" si="341"/>
        <v>0</v>
      </c>
      <c r="V1691" s="49">
        <f>P1691*J1691*'3e Price data, gas'!B3458</f>
        <v>0</v>
      </c>
      <c r="W1691" s="49">
        <f>Q1691*K1691*'3e Price data, gas'!C3458</f>
        <v>0</v>
      </c>
      <c r="X1691" s="49">
        <f>R1691*L1691*'3e Price data, gas'!D3458</f>
        <v>0</v>
      </c>
      <c r="Y1691" s="49">
        <f>S1691*M1691*'3e Price data, gas'!E3458</f>
        <v>0</v>
      </c>
      <c r="Z1691" s="49">
        <f>T1691*N1691*'3e Price data, gas'!F3458</f>
        <v>0</v>
      </c>
      <c r="AA1691" s="49">
        <f>U1691*O1691*'3e Price data, gas'!G3458</f>
        <v>0</v>
      </c>
      <c r="AB1691" s="46">
        <f t="shared" si="342"/>
        <v>0</v>
      </c>
    </row>
    <row r="1692" spans="1:28" s="10" customFormat="1">
      <c r="A1692" s="47">
        <f>'3e Price data, gas'!A3459</f>
        <v>0</v>
      </c>
      <c r="B1692" s="43">
        <f t="shared" si="330"/>
        <v>1</v>
      </c>
      <c r="C1692" s="43" t="str">
        <f t="shared" si="331"/>
        <v>1900--99 Summer</v>
      </c>
      <c r="D1692" s="43">
        <f t="shared" si="332"/>
        <v>2</v>
      </c>
      <c r="E1692" s="43">
        <f t="shared" si="333"/>
        <v>3</v>
      </c>
      <c r="F1692" s="43">
        <f t="shared" si="334"/>
        <v>4</v>
      </c>
      <c r="G1692" s="43">
        <f t="shared" si="335"/>
        <v>1</v>
      </c>
      <c r="H1692" s="43">
        <f t="shared" si="336"/>
        <v>2</v>
      </c>
      <c r="I1692" s="43">
        <f t="shared" si="337"/>
        <v>3</v>
      </c>
      <c r="J1692" s="44">
        <f>VLOOKUP(D1692,'3b Demand'!$A$29:$D$32,4,FALSE)</f>
        <v>0.17999859230430934</v>
      </c>
      <c r="K1692" s="44">
        <f>VLOOKUP(E1692,'3b Demand'!$A$29:$D$32,4,FALSE)</f>
        <v>9.4283184516746527E-2</v>
      </c>
      <c r="L1692" s="44">
        <f>VLOOKUP(F1692,'3b Demand'!$A$29:$D$32,4,FALSE)</f>
        <v>0.32535084698709588</v>
      </c>
      <c r="M1692" s="44">
        <f>VLOOKUP(G1692,'3b Demand'!$A$29:$D$32,4,FALSE)</f>
        <v>0.40036737619184665</v>
      </c>
      <c r="N1692" s="44">
        <f>VLOOKUP(H1692,'3b Demand'!$A$29:$D$32,4,FALSE)</f>
        <v>0.17999859230430934</v>
      </c>
      <c r="O1692" s="44">
        <f>VLOOKUP(I1692,'3b Demand'!$A$29:$D$32,4,FALSE)</f>
        <v>9.4283184516746527E-2</v>
      </c>
      <c r="P1692" s="45">
        <f t="shared" si="338"/>
        <v>1</v>
      </c>
      <c r="Q1692" s="45">
        <f t="shared" si="339"/>
        <v>1</v>
      </c>
      <c r="R1692" s="45">
        <f>1</f>
        <v>1</v>
      </c>
      <c r="S1692" s="45">
        <f>1</f>
        <v>1</v>
      </c>
      <c r="T1692" s="45">
        <f t="shared" si="340"/>
        <v>0</v>
      </c>
      <c r="U1692" s="45">
        <f t="shared" si="341"/>
        <v>0</v>
      </c>
      <c r="V1692" s="49">
        <f>P1692*J1692*'3e Price data, gas'!B3459</f>
        <v>0</v>
      </c>
      <c r="W1692" s="49">
        <f>Q1692*K1692*'3e Price data, gas'!C3459</f>
        <v>0</v>
      </c>
      <c r="X1692" s="49">
        <f>R1692*L1692*'3e Price data, gas'!D3459</f>
        <v>0</v>
      </c>
      <c r="Y1692" s="49">
        <f>S1692*M1692*'3e Price data, gas'!E3459</f>
        <v>0</v>
      </c>
      <c r="Z1692" s="49">
        <f>T1692*N1692*'3e Price data, gas'!F3459</f>
        <v>0</v>
      </c>
      <c r="AA1692" s="49">
        <f>U1692*O1692*'3e Price data, gas'!G3459</f>
        <v>0</v>
      </c>
      <c r="AB1692" s="46">
        <f t="shared" si="342"/>
        <v>0</v>
      </c>
    </row>
    <row r="1693" spans="1:28" s="10" customFormat="1">
      <c r="A1693" s="47">
        <f>'3e Price data, gas'!A3460</f>
        <v>0</v>
      </c>
      <c r="B1693" s="43">
        <f t="shared" si="330"/>
        <v>1</v>
      </c>
      <c r="C1693" s="43" t="str">
        <f t="shared" si="331"/>
        <v>1900--99 Summer</v>
      </c>
      <c r="D1693" s="43">
        <f t="shared" si="332"/>
        <v>2</v>
      </c>
      <c r="E1693" s="43">
        <f t="shared" si="333"/>
        <v>3</v>
      </c>
      <c r="F1693" s="43">
        <f t="shared" si="334"/>
        <v>4</v>
      </c>
      <c r="G1693" s="43">
        <f t="shared" si="335"/>
        <v>1</v>
      </c>
      <c r="H1693" s="43">
        <f t="shared" si="336"/>
        <v>2</v>
      </c>
      <c r="I1693" s="43">
        <f t="shared" si="337"/>
        <v>3</v>
      </c>
      <c r="J1693" s="44">
        <f>VLOOKUP(D1693,'3b Demand'!$A$29:$D$32,4,FALSE)</f>
        <v>0.17999859230430934</v>
      </c>
      <c r="K1693" s="44">
        <f>VLOOKUP(E1693,'3b Demand'!$A$29:$D$32,4,FALSE)</f>
        <v>9.4283184516746527E-2</v>
      </c>
      <c r="L1693" s="44">
        <f>VLOOKUP(F1693,'3b Demand'!$A$29:$D$32,4,FALSE)</f>
        <v>0.32535084698709588</v>
      </c>
      <c r="M1693" s="44">
        <f>VLOOKUP(G1693,'3b Demand'!$A$29:$D$32,4,FALSE)</f>
        <v>0.40036737619184665</v>
      </c>
      <c r="N1693" s="44">
        <f>VLOOKUP(H1693,'3b Demand'!$A$29:$D$32,4,FALSE)</f>
        <v>0.17999859230430934</v>
      </c>
      <c r="O1693" s="44">
        <f>VLOOKUP(I1693,'3b Demand'!$A$29:$D$32,4,FALSE)</f>
        <v>9.4283184516746527E-2</v>
      </c>
      <c r="P1693" s="45">
        <f t="shared" si="338"/>
        <v>1</v>
      </c>
      <c r="Q1693" s="45">
        <f t="shared" si="339"/>
        <v>1</v>
      </c>
      <c r="R1693" s="45">
        <f>1</f>
        <v>1</v>
      </c>
      <c r="S1693" s="45">
        <f>1</f>
        <v>1</v>
      </c>
      <c r="T1693" s="45">
        <f t="shared" si="340"/>
        <v>0</v>
      </c>
      <c r="U1693" s="45">
        <f t="shared" si="341"/>
        <v>0</v>
      </c>
      <c r="V1693" s="49">
        <f>P1693*J1693*'3e Price data, gas'!B3460</f>
        <v>0</v>
      </c>
      <c r="W1693" s="49">
        <f>Q1693*K1693*'3e Price data, gas'!C3460</f>
        <v>0</v>
      </c>
      <c r="X1693" s="49">
        <f>R1693*L1693*'3e Price data, gas'!D3460</f>
        <v>0</v>
      </c>
      <c r="Y1693" s="49">
        <f>S1693*M1693*'3e Price data, gas'!E3460</f>
        <v>0</v>
      </c>
      <c r="Z1693" s="49">
        <f>T1693*N1693*'3e Price data, gas'!F3460</f>
        <v>0</v>
      </c>
      <c r="AA1693" s="49">
        <f>U1693*O1693*'3e Price data, gas'!G3460</f>
        <v>0</v>
      </c>
      <c r="AB1693" s="46">
        <f t="shared" si="342"/>
        <v>0</v>
      </c>
    </row>
    <row r="1694" spans="1:28" s="10" customFormat="1">
      <c r="A1694" s="47">
        <f>'3e Price data, gas'!A3461</f>
        <v>0</v>
      </c>
      <c r="B1694" s="43">
        <f t="shared" si="330"/>
        <v>1</v>
      </c>
      <c r="C1694" s="43" t="str">
        <f t="shared" si="331"/>
        <v>1900--99 Summer</v>
      </c>
      <c r="D1694" s="43">
        <f t="shared" si="332"/>
        <v>2</v>
      </c>
      <c r="E1694" s="43">
        <f t="shared" si="333"/>
        <v>3</v>
      </c>
      <c r="F1694" s="43">
        <f t="shared" si="334"/>
        <v>4</v>
      </c>
      <c r="G1694" s="43">
        <f t="shared" si="335"/>
        <v>1</v>
      </c>
      <c r="H1694" s="43">
        <f t="shared" si="336"/>
        <v>2</v>
      </c>
      <c r="I1694" s="43">
        <f t="shared" si="337"/>
        <v>3</v>
      </c>
      <c r="J1694" s="44">
        <f>VLOOKUP(D1694,'3b Demand'!$A$29:$D$32,4,FALSE)</f>
        <v>0.17999859230430934</v>
      </c>
      <c r="K1694" s="44">
        <f>VLOOKUP(E1694,'3b Demand'!$A$29:$D$32,4,FALSE)</f>
        <v>9.4283184516746527E-2</v>
      </c>
      <c r="L1694" s="44">
        <f>VLOOKUP(F1694,'3b Demand'!$A$29:$D$32,4,FALSE)</f>
        <v>0.32535084698709588</v>
      </c>
      <c r="M1694" s="44">
        <f>VLOOKUP(G1694,'3b Demand'!$A$29:$D$32,4,FALSE)</f>
        <v>0.40036737619184665</v>
      </c>
      <c r="N1694" s="44">
        <f>VLOOKUP(H1694,'3b Demand'!$A$29:$D$32,4,FALSE)</f>
        <v>0.17999859230430934</v>
      </c>
      <c r="O1694" s="44">
        <f>VLOOKUP(I1694,'3b Demand'!$A$29:$D$32,4,FALSE)</f>
        <v>9.4283184516746527E-2</v>
      </c>
      <c r="P1694" s="45">
        <f t="shared" si="338"/>
        <v>1</v>
      </c>
      <c r="Q1694" s="45">
        <f t="shared" si="339"/>
        <v>1</v>
      </c>
      <c r="R1694" s="45">
        <f>1</f>
        <v>1</v>
      </c>
      <c r="S1694" s="45">
        <f>1</f>
        <v>1</v>
      </c>
      <c r="T1694" s="45">
        <f t="shared" si="340"/>
        <v>0</v>
      </c>
      <c r="U1694" s="45">
        <f t="shared" si="341"/>
        <v>0</v>
      </c>
      <c r="V1694" s="49">
        <f>P1694*J1694*'3e Price data, gas'!B3461</f>
        <v>0</v>
      </c>
      <c r="W1694" s="49">
        <f>Q1694*K1694*'3e Price data, gas'!C3461</f>
        <v>0</v>
      </c>
      <c r="X1694" s="49">
        <f>R1694*L1694*'3e Price data, gas'!D3461</f>
        <v>0</v>
      </c>
      <c r="Y1694" s="49">
        <f>S1694*M1694*'3e Price data, gas'!E3461</f>
        <v>0</v>
      </c>
      <c r="Z1694" s="49">
        <f>T1694*N1694*'3e Price data, gas'!F3461</f>
        <v>0</v>
      </c>
      <c r="AA1694" s="49">
        <f>U1694*O1694*'3e Price data, gas'!G3461</f>
        <v>0</v>
      </c>
      <c r="AB1694" s="46">
        <f t="shared" si="342"/>
        <v>0</v>
      </c>
    </row>
    <row r="1695" spans="1:28" s="10" customFormat="1">
      <c r="A1695" s="47">
        <f>'3e Price data, gas'!A3462</f>
        <v>0</v>
      </c>
      <c r="B1695" s="43">
        <f t="shared" si="330"/>
        <v>1</v>
      </c>
      <c r="C1695" s="43" t="str">
        <f t="shared" si="331"/>
        <v>1900--99 Summer</v>
      </c>
      <c r="D1695" s="43">
        <f t="shared" si="332"/>
        <v>2</v>
      </c>
      <c r="E1695" s="43">
        <f t="shared" si="333"/>
        <v>3</v>
      </c>
      <c r="F1695" s="43">
        <f t="shared" si="334"/>
        <v>4</v>
      </c>
      <c r="G1695" s="43">
        <f t="shared" si="335"/>
        <v>1</v>
      </c>
      <c r="H1695" s="43">
        <f t="shared" si="336"/>
        <v>2</v>
      </c>
      <c r="I1695" s="43">
        <f t="shared" si="337"/>
        <v>3</v>
      </c>
      <c r="J1695" s="44">
        <f>VLOOKUP(D1695,'3b Demand'!$A$29:$D$32,4,FALSE)</f>
        <v>0.17999859230430934</v>
      </c>
      <c r="K1695" s="44">
        <f>VLOOKUP(E1695,'3b Demand'!$A$29:$D$32,4,FALSE)</f>
        <v>9.4283184516746527E-2</v>
      </c>
      <c r="L1695" s="44">
        <f>VLOOKUP(F1695,'3b Demand'!$A$29:$D$32,4,FALSE)</f>
        <v>0.32535084698709588</v>
      </c>
      <c r="M1695" s="44">
        <f>VLOOKUP(G1695,'3b Demand'!$A$29:$D$32,4,FALSE)</f>
        <v>0.40036737619184665</v>
      </c>
      <c r="N1695" s="44">
        <f>VLOOKUP(H1695,'3b Demand'!$A$29:$D$32,4,FALSE)</f>
        <v>0.17999859230430934</v>
      </c>
      <c r="O1695" s="44">
        <f>VLOOKUP(I1695,'3b Demand'!$A$29:$D$32,4,FALSE)</f>
        <v>9.4283184516746527E-2</v>
      </c>
      <c r="P1695" s="45">
        <f t="shared" si="338"/>
        <v>1</v>
      </c>
      <c r="Q1695" s="45">
        <f t="shared" si="339"/>
        <v>1</v>
      </c>
      <c r="R1695" s="45">
        <f>1</f>
        <v>1</v>
      </c>
      <c r="S1695" s="45">
        <f>1</f>
        <v>1</v>
      </c>
      <c r="T1695" s="45">
        <f t="shared" si="340"/>
        <v>0</v>
      </c>
      <c r="U1695" s="45">
        <f t="shared" si="341"/>
        <v>0</v>
      </c>
      <c r="V1695" s="49">
        <f>P1695*J1695*'3e Price data, gas'!B3462</f>
        <v>0</v>
      </c>
      <c r="W1695" s="49">
        <f>Q1695*K1695*'3e Price data, gas'!C3462</f>
        <v>0</v>
      </c>
      <c r="X1695" s="49">
        <f>R1695*L1695*'3e Price data, gas'!D3462</f>
        <v>0</v>
      </c>
      <c r="Y1695" s="49">
        <f>S1695*M1695*'3e Price data, gas'!E3462</f>
        <v>0</v>
      </c>
      <c r="Z1695" s="49">
        <f>T1695*N1695*'3e Price data, gas'!F3462</f>
        <v>0</v>
      </c>
      <c r="AA1695" s="49">
        <f>U1695*O1695*'3e Price data, gas'!G3462</f>
        <v>0</v>
      </c>
      <c r="AB1695" s="46">
        <f t="shared" si="342"/>
        <v>0</v>
      </c>
    </row>
    <row r="1696" spans="1:28" s="10" customFormat="1">
      <c r="A1696" s="47">
        <f>'3e Price data, gas'!A3463</f>
        <v>0</v>
      </c>
      <c r="B1696" s="43">
        <f t="shared" si="330"/>
        <v>1</v>
      </c>
      <c r="C1696" s="43" t="str">
        <f t="shared" si="331"/>
        <v>1900--99 Summer</v>
      </c>
      <c r="D1696" s="43">
        <f t="shared" si="332"/>
        <v>2</v>
      </c>
      <c r="E1696" s="43">
        <f t="shared" si="333"/>
        <v>3</v>
      </c>
      <c r="F1696" s="43">
        <f t="shared" si="334"/>
        <v>4</v>
      </c>
      <c r="G1696" s="43">
        <f t="shared" si="335"/>
        <v>1</v>
      </c>
      <c r="H1696" s="43">
        <f t="shared" si="336"/>
        <v>2</v>
      </c>
      <c r="I1696" s="43">
        <f t="shared" si="337"/>
        <v>3</v>
      </c>
      <c r="J1696" s="44">
        <f>VLOOKUP(D1696,'3b Demand'!$A$29:$D$32,4,FALSE)</f>
        <v>0.17999859230430934</v>
      </c>
      <c r="K1696" s="44">
        <f>VLOOKUP(E1696,'3b Demand'!$A$29:$D$32,4,FALSE)</f>
        <v>9.4283184516746527E-2</v>
      </c>
      <c r="L1696" s="44">
        <f>VLOOKUP(F1696,'3b Demand'!$A$29:$D$32,4,FALSE)</f>
        <v>0.32535084698709588</v>
      </c>
      <c r="M1696" s="44">
        <f>VLOOKUP(G1696,'3b Demand'!$A$29:$D$32,4,FALSE)</f>
        <v>0.40036737619184665</v>
      </c>
      <c r="N1696" s="44">
        <f>VLOOKUP(H1696,'3b Demand'!$A$29:$D$32,4,FALSE)</f>
        <v>0.17999859230430934</v>
      </c>
      <c r="O1696" s="44">
        <f>VLOOKUP(I1696,'3b Demand'!$A$29:$D$32,4,FALSE)</f>
        <v>9.4283184516746527E-2</v>
      </c>
      <c r="P1696" s="45">
        <f t="shared" si="338"/>
        <v>1</v>
      </c>
      <c r="Q1696" s="45">
        <f t="shared" si="339"/>
        <v>1</v>
      </c>
      <c r="R1696" s="45">
        <f>1</f>
        <v>1</v>
      </c>
      <c r="S1696" s="45">
        <f>1</f>
        <v>1</v>
      </c>
      <c r="T1696" s="45">
        <f t="shared" si="340"/>
        <v>0</v>
      </c>
      <c r="U1696" s="45">
        <f t="shared" si="341"/>
        <v>0</v>
      </c>
      <c r="V1696" s="49">
        <f>P1696*J1696*'3e Price data, gas'!B3463</f>
        <v>0</v>
      </c>
      <c r="W1696" s="49">
        <f>Q1696*K1696*'3e Price data, gas'!C3463</f>
        <v>0</v>
      </c>
      <c r="X1696" s="49">
        <f>R1696*L1696*'3e Price data, gas'!D3463</f>
        <v>0</v>
      </c>
      <c r="Y1696" s="49">
        <f>S1696*M1696*'3e Price data, gas'!E3463</f>
        <v>0</v>
      </c>
      <c r="Z1696" s="49">
        <f>T1696*N1696*'3e Price data, gas'!F3463</f>
        <v>0</v>
      </c>
      <c r="AA1696" s="49">
        <f>U1696*O1696*'3e Price data, gas'!G3463</f>
        <v>0</v>
      </c>
      <c r="AB1696" s="46">
        <f t="shared" si="342"/>
        <v>0</v>
      </c>
    </row>
    <row r="1697" spans="1:28" s="10" customFormat="1">
      <c r="A1697" s="47">
        <f>'3e Price data, gas'!A3464</f>
        <v>0</v>
      </c>
      <c r="B1697" s="43">
        <f t="shared" si="330"/>
        <v>1</v>
      </c>
      <c r="C1697" s="43" t="str">
        <f t="shared" si="331"/>
        <v>1900--99 Summer</v>
      </c>
      <c r="D1697" s="43">
        <f t="shared" si="332"/>
        <v>2</v>
      </c>
      <c r="E1697" s="43">
        <f t="shared" si="333"/>
        <v>3</v>
      </c>
      <c r="F1697" s="43">
        <f t="shared" si="334"/>
        <v>4</v>
      </c>
      <c r="G1697" s="43">
        <f t="shared" si="335"/>
        <v>1</v>
      </c>
      <c r="H1697" s="43">
        <f t="shared" si="336"/>
        <v>2</v>
      </c>
      <c r="I1697" s="43">
        <f t="shared" si="337"/>
        <v>3</v>
      </c>
      <c r="J1697" s="44">
        <f>VLOOKUP(D1697,'3b Demand'!$A$29:$D$32,4,FALSE)</f>
        <v>0.17999859230430934</v>
      </c>
      <c r="K1697" s="44">
        <f>VLOOKUP(E1697,'3b Demand'!$A$29:$D$32,4,FALSE)</f>
        <v>9.4283184516746527E-2</v>
      </c>
      <c r="L1697" s="44">
        <f>VLOOKUP(F1697,'3b Demand'!$A$29:$D$32,4,FALSE)</f>
        <v>0.32535084698709588</v>
      </c>
      <c r="M1697" s="44">
        <f>VLOOKUP(G1697,'3b Demand'!$A$29:$D$32,4,FALSE)</f>
        <v>0.40036737619184665</v>
      </c>
      <c r="N1697" s="44">
        <f>VLOOKUP(H1697,'3b Demand'!$A$29:$D$32,4,FALSE)</f>
        <v>0.17999859230430934</v>
      </c>
      <c r="O1697" s="44">
        <f>VLOOKUP(I1697,'3b Demand'!$A$29:$D$32,4,FALSE)</f>
        <v>9.4283184516746527E-2</v>
      </c>
      <c r="P1697" s="45">
        <f t="shared" si="338"/>
        <v>1</v>
      </c>
      <c r="Q1697" s="45">
        <f t="shared" si="339"/>
        <v>1</v>
      </c>
      <c r="R1697" s="45">
        <f>1</f>
        <v>1</v>
      </c>
      <c r="S1697" s="45">
        <f>1</f>
        <v>1</v>
      </c>
      <c r="T1697" s="45">
        <f t="shared" si="340"/>
        <v>0</v>
      </c>
      <c r="U1697" s="45">
        <f t="shared" si="341"/>
        <v>0</v>
      </c>
      <c r="V1697" s="49">
        <f>P1697*J1697*'3e Price data, gas'!B3464</f>
        <v>0</v>
      </c>
      <c r="W1697" s="49">
        <f>Q1697*K1697*'3e Price data, gas'!C3464</f>
        <v>0</v>
      </c>
      <c r="X1697" s="49">
        <f>R1697*L1697*'3e Price data, gas'!D3464</f>
        <v>0</v>
      </c>
      <c r="Y1697" s="49">
        <f>S1697*M1697*'3e Price data, gas'!E3464</f>
        <v>0</v>
      </c>
      <c r="Z1697" s="49">
        <f>T1697*N1697*'3e Price data, gas'!F3464</f>
        <v>0</v>
      </c>
      <c r="AA1697" s="49">
        <f>U1697*O1697*'3e Price data, gas'!G3464</f>
        <v>0</v>
      </c>
      <c r="AB1697" s="46">
        <f t="shared" si="342"/>
        <v>0</v>
      </c>
    </row>
    <row r="1698" spans="1:28" s="10" customFormat="1">
      <c r="A1698" s="47">
        <f>'3e Price data, gas'!A3465</f>
        <v>0</v>
      </c>
      <c r="B1698" s="43">
        <f t="shared" si="330"/>
        <v>1</v>
      </c>
      <c r="C1698" s="43" t="str">
        <f t="shared" si="331"/>
        <v>1900--99 Summer</v>
      </c>
      <c r="D1698" s="43">
        <f t="shared" si="332"/>
        <v>2</v>
      </c>
      <c r="E1698" s="43">
        <f t="shared" si="333"/>
        <v>3</v>
      </c>
      <c r="F1698" s="43">
        <f t="shared" si="334"/>
        <v>4</v>
      </c>
      <c r="G1698" s="43">
        <f t="shared" si="335"/>
        <v>1</v>
      </c>
      <c r="H1698" s="43">
        <f t="shared" si="336"/>
        <v>2</v>
      </c>
      <c r="I1698" s="43">
        <f t="shared" si="337"/>
        <v>3</v>
      </c>
      <c r="J1698" s="44">
        <f>VLOOKUP(D1698,'3b Demand'!$A$29:$D$32,4,FALSE)</f>
        <v>0.17999859230430934</v>
      </c>
      <c r="K1698" s="44">
        <f>VLOOKUP(E1698,'3b Demand'!$A$29:$D$32,4,FALSE)</f>
        <v>9.4283184516746527E-2</v>
      </c>
      <c r="L1698" s="44">
        <f>VLOOKUP(F1698,'3b Demand'!$A$29:$D$32,4,FALSE)</f>
        <v>0.32535084698709588</v>
      </c>
      <c r="M1698" s="44">
        <f>VLOOKUP(G1698,'3b Demand'!$A$29:$D$32,4,FALSE)</f>
        <v>0.40036737619184665</v>
      </c>
      <c r="N1698" s="44">
        <f>VLOOKUP(H1698,'3b Demand'!$A$29:$D$32,4,FALSE)</f>
        <v>0.17999859230430934</v>
      </c>
      <c r="O1698" s="44">
        <f>VLOOKUP(I1698,'3b Demand'!$A$29:$D$32,4,FALSE)</f>
        <v>9.4283184516746527E-2</v>
      </c>
      <c r="P1698" s="45">
        <f t="shared" si="338"/>
        <v>1</v>
      </c>
      <c r="Q1698" s="45">
        <f t="shared" si="339"/>
        <v>1</v>
      </c>
      <c r="R1698" s="45">
        <f>1</f>
        <v>1</v>
      </c>
      <c r="S1698" s="45">
        <f>1</f>
        <v>1</v>
      </c>
      <c r="T1698" s="45">
        <f t="shared" si="340"/>
        <v>0</v>
      </c>
      <c r="U1698" s="45">
        <f t="shared" si="341"/>
        <v>0</v>
      </c>
      <c r="V1698" s="49">
        <f>P1698*J1698*'3e Price data, gas'!B3465</f>
        <v>0</v>
      </c>
      <c r="W1698" s="49">
        <f>Q1698*K1698*'3e Price data, gas'!C3465</f>
        <v>0</v>
      </c>
      <c r="X1698" s="49">
        <f>R1698*L1698*'3e Price data, gas'!D3465</f>
        <v>0</v>
      </c>
      <c r="Y1698" s="49">
        <f>S1698*M1698*'3e Price data, gas'!E3465</f>
        <v>0</v>
      </c>
      <c r="Z1698" s="49">
        <f>T1698*N1698*'3e Price data, gas'!F3465</f>
        <v>0</v>
      </c>
      <c r="AA1698" s="49">
        <f>U1698*O1698*'3e Price data, gas'!G3465</f>
        <v>0</v>
      </c>
      <c r="AB1698" s="46">
        <f t="shared" si="342"/>
        <v>0</v>
      </c>
    </row>
    <row r="1699" spans="1:28" s="10" customFormat="1">
      <c r="A1699" s="47">
        <f>'3e Price data, gas'!A3466</f>
        <v>0</v>
      </c>
      <c r="B1699" s="43">
        <f t="shared" si="330"/>
        <v>1</v>
      </c>
      <c r="C1699" s="43" t="str">
        <f t="shared" si="331"/>
        <v>1900--99 Summer</v>
      </c>
      <c r="D1699" s="43">
        <f t="shared" si="332"/>
        <v>2</v>
      </c>
      <c r="E1699" s="43">
        <f t="shared" si="333"/>
        <v>3</v>
      </c>
      <c r="F1699" s="43">
        <f t="shared" si="334"/>
        <v>4</v>
      </c>
      <c r="G1699" s="43">
        <f t="shared" si="335"/>
        <v>1</v>
      </c>
      <c r="H1699" s="43">
        <f t="shared" si="336"/>
        <v>2</v>
      </c>
      <c r="I1699" s="43">
        <f t="shared" si="337"/>
        <v>3</v>
      </c>
      <c r="J1699" s="44">
        <f>VLOOKUP(D1699,'3b Demand'!$A$29:$D$32,4,FALSE)</f>
        <v>0.17999859230430934</v>
      </c>
      <c r="K1699" s="44">
        <f>VLOOKUP(E1699,'3b Demand'!$A$29:$D$32,4,FALSE)</f>
        <v>9.4283184516746527E-2</v>
      </c>
      <c r="L1699" s="44">
        <f>VLOOKUP(F1699,'3b Demand'!$A$29:$D$32,4,FALSE)</f>
        <v>0.32535084698709588</v>
      </c>
      <c r="M1699" s="44">
        <f>VLOOKUP(G1699,'3b Demand'!$A$29:$D$32,4,FALSE)</f>
        <v>0.40036737619184665</v>
      </c>
      <c r="N1699" s="44">
        <f>VLOOKUP(H1699,'3b Demand'!$A$29:$D$32,4,FALSE)</f>
        <v>0.17999859230430934</v>
      </c>
      <c r="O1699" s="44">
        <f>VLOOKUP(I1699,'3b Demand'!$A$29:$D$32,4,FALSE)</f>
        <v>9.4283184516746527E-2</v>
      </c>
      <c r="P1699" s="45">
        <f t="shared" si="338"/>
        <v>1</v>
      </c>
      <c r="Q1699" s="45">
        <f t="shared" si="339"/>
        <v>1</v>
      </c>
      <c r="R1699" s="45">
        <f>1</f>
        <v>1</v>
      </c>
      <c r="S1699" s="45">
        <f>1</f>
        <v>1</v>
      </c>
      <c r="T1699" s="45">
        <f t="shared" si="340"/>
        <v>0</v>
      </c>
      <c r="U1699" s="45">
        <f t="shared" si="341"/>
        <v>0</v>
      </c>
      <c r="V1699" s="49">
        <f>P1699*J1699*'3e Price data, gas'!B3466</f>
        <v>0</v>
      </c>
      <c r="W1699" s="49">
        <f>Q1699*K1699*'3e Price data, gas'!C3466</f>
        <v>0</v>
      </c>
      <c r="X1699" s="49">
        <f>R1699*L1699*'3e Price data, gas'!D3466</f>
        <v>0</v>
      </c>
      <c r="Y1699" s="49">
        <f>S1699*M1699*'3e Price data, gas'!E3466</f>
        <v>0</v>
      </c>
      <c r="Z1699" s="49">
        <f>T1699*N1699*'3e Price data, gas'!F3466</f>
        <v>0</v>
      </c>
      <c r="AA1699" s="49">
        <f>U1699*O1699*'3e Price data, gas'!G3466</f>
        <v>0</v>
      </c>
      <c r="AB1699" s="46">
        <f t="shared" si="342"/>
        <v>0</v>
      </c>
    </row>
    <row r="1700" spans="1:28" s="10" customFormat="1">
      <c r="A1700" s="47">
        <f>'3e Price data, gas'!A3467</f>
        <v>0</v>
      </c>
      <c r="B1700" s="43">
        <f t="shared" si="330"/>
        <v>1</v>
      </c>
      <c r="C1700" s="43" t="str">
        <f t="shared" si="331"/>
        <v>1900--99 Summer</v>
      </c>
      <c r="D1700" s="43">
        <f t="shared" si="332"/>
        <v>2</v>
      </c>
      <c r="E1700" s="43">
        <f t="shared" si="333"/>
        <v>3</v>
      </c>
      <c r="F1700" s="43">
        <f t="shared" si="334"/>
        <v>4</v>
      </c>
      <c r="G1700" s="43">
        <f t="shared" si="335"/>
        <v>1</v>
      </c>
      <c r="H1700" s="43">
        <f t="shared" si="336"/>
        <v>2</v>
      </c>
      <c r="I1700" s="43">
        <f t="shared" si="337"/>
        <v>3</v>
      </c>
      <c r="J1700" s="44">
        <f>VLOOKUP(D1700,'3b Demand'!$A$29:$D$32,4,FALSE)</f>
        <v>0.17999859230430934</v>
      </c>
      <c r="K1700" s="44">
        <f>VLOOKUP(E1700,'3b Demand'!$A$29:$D$32,4,FALSE)</f>
        <v>9.4283184516746527E-2</v>
      </c>
      <c r="L1700" s="44">
        <f>VLOOKUP(F1700,'3b Demand'!$A$29:$D$32,4,FALSE)</f>
        <v>0.32535084698709588</v>
      </c>
      <c r="M1700" s="44">
        <f>VLOOKUP(G1700,'3b Demand'!$A$29:$D$32,4,FALSE)</f>
        <v>0.40036737619184665</v>
      </c>
      <c r="N1700" s="44">
        <f>VLOOKUP(H1700,'3b Demand'!$A$29:$D$32,4,FALSE)</f>
        <v>0.17999859230430934</v>
      </c>
      <c r="O1700" s="44">
        <f>VLOOKUP(I1700,'3b Demand'!$A$29:$D$32,4,FALSE)</f>
        <v>9.4283184516746527E-2</v>
      </c>
      <c r="P1700" s="45">
        <f t="shared" si="338"/>
        <v>1</v>
      </c>
      <c r="Q1700" s="45">
        <f t="shared" si="339"/>
        <v>1</v>
      </c>
      <c r="R1700" s="45">
        <f>1</f>
        <v>1</v>
      </c>
      <c r="S1700" s="45">
        <f>1</f>
        <v>1</v>
      </c>
      <c r="T1700" s="45">
        <f t="shared" si="340"/>
        <v>0</v>
      </c>
      <c r="U1700" s="45">
        <f t="shared" si="341"/>
        <v>0</v>
      </c>
      <c r="V1700" s="49">
        <f>P1700*J1700*'3e Price data, gas'!B3467</f>
        <v>0</v>
      </c>
      <c r="W1700" s="49">
        <f>Q1700*K1700*'3e Price data, gas'!C3467</f>
        <v>0</v>
      </c>
      <c r="X1700" s="49">
        <f>R1700*L1700*'3e Price data, gas'!D3467</f>
        <v>0</v>
      </c>
      <c r="Y1700" s="49">
        <f>S1700*M1700*'3e Price data, gas'!E3467</f>
        <v>0</v>
      </c>
      <c r="Z1700" s="49">
        <f>T1700*N1700*'3e Price data, gas'!F3467</f>
        <v>0</v>
      </c>
      <c r="AA1700" s="49">
        <f>U1700*O1700*'3e Price data, gas'!G3467</f>
        <v>0</v>
      </c>
      <c r="AB1700" s="46">
        <f t="shared" si="342"/>
        <v>0</v>
      </c>
    </row>
    <row r="1701" spans="1:28" s="10" customFormat="1">
      <c r="A1701" s="47">
        <f>'3e Price data, gas'!A3468</f>
        <v>0</v>
      </c>
      <c r="B1701" s="43">
        <f t="shared" si="330"/>
        <v>1</v>
      </c>
      <c r="C1701" s="43" t="str">
        <f t="shared" si="331"/>
        <v>1900--99 Summer</v>
      </c>
      <c r="D1701" s="43">
        <f t="shared" si="332"/>
        <v>2</v>
      </c>
      <c r="E1701" s="43">
        <f t="shared" si="333"/>
        <v>3</v>
      </c>
      <c r="F1701" s="43">
        <f t="shared" si="334"/>
        <v>4</v>
      </c>
      <c r="G1701" s="43">
        <f t="shared" si="335"/>
        <v>1</v>
      </c>
      <c r="H1701" s="43">
        <f t="shared" si="336"/>
        <v>2</v>
      </c>
      <c r="I1701" s="43">
        <f t="shared" si="337"/>
        <v>3</v>
      </c>
      <c r="J1701" s="44">
        <f>VLOOKUP(D1701,'3b Demand'!$A$29:$D$32,4,FALSE)</f>
        <v>0.17999859230430934</v>
      </c>
      <c r="K1701" s="44">
        <f>VLOOKUP(E1701,'3b Demand'!$A$29:$D$32,4,FALSE)</f>
        <v>9.4283184516746527E-2</v>
      </c>
      <c r="L1701" s="44">
        <f>VLOOKUP(F1701,'3b Demand'!$A$29:$D$32,4,FALSE)</f>
        <v>0.32535084698709588</v>
      </c>
      <c r="M1701" s="44">
        <f>VLOOKUP(G1701,'3b Demand'!$A$29:$D$32,4,FALSE)</f>
        <v>0.40036737619184665</v>
      </c>
      <c r="N1701" s="44">
        <f>VLOOKUP(H1701,'3b Demand'!$A$29:$D$32,4,FALSE)</f>
        <v>0.17999859230430934</v>
      </c>
      <c r="O1701" s="44">
        <f>VLOOKUP(I1701,'3b Demand'!$A$29:$D$32,4,FALSE)</f>
        <v>9.4283184516746527E-2</v>
      </c>
      <c r="P1701" s="45">
        <f t="shared" si="338"/>
        <v>1</v>
      </c>
      <c r="Q1701" s="45">
        <f t="shared" si="339"/>
        <v>1</v>
      </c>
      <c r="R1701" s="45">
        <f>1</f>
        <v>1</v>
      </c>
      <c r="S1701" s="45">
        <f>1</f>
        <v>1</v>
      </c>
      <c r="T1701" s="45">
        <f t="shared" si="340"/>
        <v>0</v>
      </c>
      <c r="U1701" s="45">
        <f t="shared" si="341"/>
        <v>0</v>
      </c>
      <c r="V1701" s="49">
        <f>P1701*J1701*'3e Price data, gas'!B3468</f>
        <v>0</v>
      </c>
      <c r="W1701" s="49">
        <f>Q1701*K1701*'3e Price data, gas'!C3468</f>
        <v>0</v>
      </c>
      <c r="X1701" s="49">
        <f>R1701*L1701*'3e Price data, gas'!D3468</f>
        <v>0</v>
      </c>
      <c r="Y1701" s="49">
        <f>S1701*M1701*'3e Price data, gas'!E3468</f>
        <v>0</v>
      </c>
      <c r="Z1701" s="49">
        <f>T1701*N1701*'3e Price data, gas'!F3468</f>
        <v>0</v>
      </c>
      <c r="AA1701" s="49">
        <f>U1701*O1701*'3e Price data, gas'!G3468</f>
        <v>0</v>
      </c>
      <c r="AB1701" s="46">
        <f t="shared" si="342"/>
        <v>0</v>
      </c>
    </row>
    <row r="1702" spans="1:28" s="10" customFormat="1">
      <c r="A1702" s="47">
        <f>'3e Price data, gas'!A3469</f>
        <v>0</v>
      </c>
      <c r="B1702" s="43">
        <f t="shared" si="330"/>
        <v>1</v>
      </c>
      <c r="C1702" s="43" t="str">
        <f t="shared" si="331"/>
        <v>1900--99 Summer</v>
      </c>
      <c r="D1702" s="43">
        <f t="shared" si="332"/>
        <v>2</v>
      </c>
      <c r="E1702" s="43">
        <f t="shared" si="333"/>
        <v>3</v>
      </c>
      <c r="F1702" s="43">
        <f t="shared" si="334"/>
        <v>4</v>
      </c>
      <c r="G1702" s="43">
        <f t="shared" si="335"/>
        <v>1</v>
      </c>
      <c r="H1702" s="43">
        <f t="shared" si="336"/>
        <v>2</v>
      </c>
      <c r="I1702" s="43">
        <f t="shared" si="337"/>
        <v>3</v>
      </c>
      <c r="J1702" s="44">
        <f>VLOOKUP(D1702,'3b Demand'!$A$29:$D$32,4,FALSE)</f>
        <v>0.17999859230430934</v>
      </c>
      <c r="K1702" s="44">
        <f>VLOOKUP(E1702,'3b Demand'!$A$29:$D$32,4,FALSE)</f>
        <v>9.4283184516746527E-2</v>
      </c>
      <c r="L1702" s="44">
        <f>VLOOKUP(F1702,'3b Demand'!$A$29:$D$32,4,FALSE)</f>
        <v>0.32535084698709588</v>
      </c>
      <c r="M1702" s="44">
        <f>VLOOKUP(G1702,'3b Demand'!$A$29:$D$32,4,FALSE)</f>
        <v>0.40036737619184665</v>
      </c>
      <c r="N1702" s="44">
        <f>VLOOKUP(H1702,'3b Demand'!$A$29:$D$32,4,FALSE)</f>
        <v>0.17999859230430934</v>
      </c>
      <c r="O1702" s="44">
        <f>VLOOKUP(I1702,'3b Demand'!$A$29:$D$32,4,FALSE)</f>
        <v>9.4283184516746527E-2</v>
      </c>
      <c r="P1702" s="45">
        <f t="shared" si="338"/>
        <v>1</v>
      </c>
      <c r="Q1702" s="45">
        <f t="shared" si="339"/>
        <v>1</v>
      </c>
      <c r="R1702" s="45">
        <f>1</f>
        <v>1</v>
      </c>
      <c r="S1702" s="45">
        <f>1</f>
        <v>1</v>
      </c>
      <c r="T1702" s="45">
        <f t="shared" si="340"/>
        <v>0</v>
      </c>
      <c r="U1702" s="45">
        <f t="shared" si="341"/>
        <v>0</v>
      </c>
      <c r="V1702" s="49">
        <f>P1702*J1702*'3e Price data, gas'!B3469</f>
        <v>0</v>
      </c>
      <c r="W1702" s="49">
        <f>Q1702*K1702*'3e Price data, gas'!C3469</f>
        <v>0</v>
      </c>
      <c r="X1702" s="49">
        <f>R1702*L1702*'3e Price data, gas'!D3469</f>
        <v>0</v>
      </c>
      <c r="Y1702" s="49">
        <f>S1702*M1702*'3e Price data, gas'!E3469</f>
        <v>0</v>
      </c>
      <c r="Z1702" s="49">
        <f>T1702*N1702*'3e Price data, gas'!F3469</f>
        <v>0</v>
      </c>
      <c r="AA1702" s="49">
        <f>U1702*O1702*'3e Price data, gas'!G3469</f>
        <v>0</v>
      </c>
      <c r="AB1702" s="46">
        <f t="shared" si="342"/>
        <v>0</v>
      </c>
    </row>
    <row r="1703" spans="1:28" s="10" customFormat="1">
      <c r="A1703" s="47">
        <f>'3e Price data, gas'!A3470</f>
        <v>0</v>
      </c>
      <c r="B1703" s="43">
        <f t="shared" si="330"/>
        <v>1</v>
      </c>
      <c r="C1703" s="43" t="str">
        <f t="shared" si="331"/>
        <v>1900--99 Summer</v>
      </c>
      <c r="D1703" s="43">
        <f t="shared" si="332"/>
        <v>2</v>
      </c>
      <c r="E1703" s="43">
        <f t="shared" si="333"/>
        <v>3</v>
      </c>
      <c r="F1703" s="43">
        <f t="shared" si="334"/>
        <v>4</v>
      </c>
      <c r="G1703" s="43">
        <f t="shared" si="335"/>
        <v>1</v>
      </c>
      <c r="H1703" s="43">
        <f t="shared" si="336"/>
        <v>2</v>
      </c>
      <c r="I1703" s="43">
        <f t="shared" si="337"/>
        <v>3</v>
      </c>
      <c r="J1703" s="44">
        <f>VLOOKUP(D1703,'3b Demand'!$A$29:$D$32,4,FALSE)</f>
        <v>0.17999859230430934</v>
      </c>
      <c r="K1703" s="44">
        <f>VLOOKUP(E1703,'3b Demand'!$A$29:$D$32,4,FALSE)</f>
        <v>9.4283184516746527E-2</v>
      </c>
      <c r="L1703" s="44">
        <f>VLOOKUP(F1703,'3b Demand'!$A$29:$D$32,4,FALSE)</f>
        <v>0.32535084698709588</v>
      </c>
      <c r="M1703" s="44">
        <f>VLOOKUP(G1703,'3b Demand'!$A$29:$D$32,4,FALSE)</f>
        <v>0.40036737619184665</v>
      </c>
      <c r="N1703" s="44">
        <f>VLOOKUP(H1703,'3b Demand'!$A$29:$D$32,4,FALSE)</f>
        <v>0.17999859230430934</v>
      </c>
      <c r="O1703" s="44">
        <f>VLOOKUP(I1703,'3b Demand'!$A$29:$D$32,4,FALSE)</f>
        <v>9.4283184516746527E-2</v>
      </c>
      <c r="P1703" s="45">
        <f t="shared" si="338"/>
        <v>1</v>
      </c>
      <c r="Q1703" s="45">
        <f t="shared" si="339"/>
        <v>1</v>
      </c>
      <c r="R1703" s="45">
        <f>1</f>
        <v>1</v>
      </c>
      <c r="S1703" s="45">
        <f>1</f>
        <v>1</v>
      </c>
      <c r="T1703" s="45">
        <f t="shared" si="340"/>
        <v>0</v>
      </c>
      <c r="U1703" s="45">
        <f t="shared" si="341"/>
        <v>0</v>
      </c>
      <c r="V1703" s="49">
        <f>P1703*J1703*'3e Price data, gas'!B3470</f>
        <v>0</v>
      </c>
      <c r="W1703" s="49">
        <f>Q1703*K1703*'3e Price data, gas'!C3470</f>
        <v>0</v>
      </c>
      <c r="X1703" s="49">
        <f>R1703*L1703*'3e Price data, gas'!D3470</f>
        <v>0</v>
      </c>
      <c r="Y1703" s="49">
        <f>S1703*M1703*'3e Price data, gas'!E3470</f>
        <v>0</v>
      </c>
      <c r="Z1703" s="49">
        <f>T1703*N1703*'3e Price data, gas'!F3470</f>
        <v>0</v>
      </c>
      <c r="AA1703" s="49">
        <f>U1703*O1703*'3e Price data, gas'!G3470</f>
        <v>0</v>
      </c>
      <c r="AB1703" s="46">
        <f t="shared" si="342"/>
        <v>0</v>
      </c>
    </row>
    <row r="1704" spans="1:28" s="10" customFormat="1">
      <c r="A1704" s="47">
        <f>'3e Price data, gas'!A3471</f>
        <v>0</v>
      </c>
      <c r="B1704" s="43">
        <f t="shared" si="330"/>
        <v>1</v>
      </c>
      <c r="C1704" s="43" t="str">
        <f t="shared" si="331"/>
        <v>1900--99 Summer</v>
      </c>
      <c r="D1704" s="43">
        <f t="shared" si="332"/>
        <v>2</v>
      </c>
      <c r="E1704" s="43">
        <f t="shared" si="333"/>
        <v>3</v>
      </c>
      <c r="F1704" s="43">
        <f t="shared" si="334"/>
        <v>4</v>
      </c>
      <c r="G1704" s="43">
        <f t="shared" si="335"/>
        <v>1</v>
      </c>
      <c r="H1704" s="43">
        <f t="shared" si="336"/>
        <v>2</v>
      </c>
      <c r="I1704" s="43">
        <f t="shared" si="337"/>
        <v>3</v>
      </c>
      <c r="J1704" s="44">
        <f>VLOOKUP(D1704,'3b Demand'!$A$29:$D$32,4,FALSE)</f>
        <v>0.17999859230430934</v>
      </c>
      <c r="K1704" s="44">
        <f>VLOOKUP(E1704,'3b Demand'!$A$29:$D$32,4,FALSE)</f>
        <v>9.4283184516746527E-2</v>
      </c>
      <c r="L1704" s="44">
        <f>VLOOKUP(F1704,'3b Demand'!$A$29:$D$32,4,FALSE)</f>
        <v>0.32535084698709588</v>
      </c>
      <c r="M1704" s="44">
        <f>VLOOKUP(G1704,'3b Demand'!$A$29:$D$32,4,FALSE)</f>
        <v>0.40036737619184665</v>
      </c>
      <c r="N1704" s="44">
        <f>VLOOKUP(H1704,'3b Demand'!$A$29:$D$32,4,FALSE)</f>
        <v>0.17999859230430934</v>
      </c>
      <c r="O1704" s="44">
        <f>VLOOKUP(I1704,'3b Demand'!$A$29:$D$32,4,FALSE)</f>
        <v>9.4283184516746527E-2</v>
      </c>
      <c r="P1704" s="45">
        <f t="shared" si="338"/>
        <v>1</v>
      </c>
      <c r="Q1704" s="45">
        <f t="shared" si="339"/>
        <v>1</v>
      </c>
      <c r="R1704" s="45">
        <f>1</f>
        <v>1</v>
      </c>
      <c r="S1704" s="45">
        <f>1</f>
        <v>1</v>
      </c>
      <c r="T1704" s="45">
        <f t="shared" si="340"/>
        <v>0</v>
      </c>
      <c r="U1704" s="45">
        <f t="shared" si="341"/>
        <v>0</v>
      </c>
      <c r="V1704" s="49">
        <f>P1704*J1704*'3e Price data, gas'!B3471</f>
        <v>0</v>
      </c>
      <c r="W1704" s="49">
        <f>Q1704*K1704*'3e Price data, gas'!C3471</f>
        <v>0</v>
      </c>
      <c r="X1704" s="49">
        <f>R1704*L1704*'3e Price data, gas'!D3471</f>
        <v>0</v>
      </c>
      <c r="Y1704" s="49">
        <f>S1704*M1704*'3e Price data, gas'!E3471</f>
        <v>0</v>
      </c>
      <c r="Z1704" s="49">
        <f>T1704*N1704*'3e Price data, gas'!F3471</f>
        <v>0</v>
      </c>
      <c r="AA1704" s="49">
        <f>U1704*O1704*'3e Price data, gas'!G3471</f>
        <v>0</v>
      </c>
      <c r="AB1704" s="46">
        <f t="shared" si="342"/>
        <v>0</v>
      </c>
    </row>
    <row r="1705" spans="1:28" s="10" customFormat="1">
      <c r="A1705" s="47">
        <f>'3e Price data, gas'!A3472</f>
        <v>0</v>
      </c>
      <c r="B1705" s="43">
        <f t="shared" si="330"/>
        <v>1</v>
      </c>
      <c r="C1705" s="43" t="str">
        <f t="shared" si="331"/>
        <v>1900--99 Summer</v>
      </c>
      <c r="D1705" s="43">
        <f t="shared" si="332"/>
        <v>2</v>
      </c>
      <c r="E1705" s="43">
        <f t="shared" si="333"/>
        <v>3</v>
      </c>
      <c r="F1705" s="43">
        <f t="shared" si="334"/>
        <v>4</v>
      </c>
      <c r="G1705" s="43">
        <f t="shared" si="335"/>
        <v>1</v>
      </c>
      <c r="H1705" s="43">
        <f t="shared" si="336"/>
        <v>2</v>
      </c>
      <c r="I1705" s="43">
        <f t="shared" si="337"/>
        <v>3</v>
      </c>
      <c r="J1705" s="44">
        <f>VLOOKUP(D1705,'3b Demand'!$A$29:$D$32,4,FALSE)</f>
        <v>0.17999859230430934</v>
      </c>
      <c r="K1705" s="44">
        <f>VLOOKUP(E1705,'3b Demand'!$A$29:$D$32,4,FALSE)</f>
        <v>9.4283184516746527E-2</v>
      </c>
      <c r="L1705" s="44">
        <f>VLOOKUP(F1705,'3b Demand'!$A$29:$D$32,4,FALSE)</f>
        <v>0.32535084698709588</v>
      </c>
      <c r="M1705" s="44">
        <f>VLOOKUP(G1705,'3b Demand'!$A$29:$D$32,4,FALSE)</f>
        <v>0.40036737619184665</v>
      </c>
      <c r="N1705" s="44">
        <f>VLOOKUP(H1705,'3b Demand'!$A$29:$D$32,4,FALSE)</f>
        <v>0.17999859230430934</v>
      </c>
      <c r="O1705" s="44">
        <f>VLOOKUP(I1705,'3b Demand'!$A$29:$D$32,4,FALSE)</f>
        <v>9.4283184516746527E-2</v>
      </c>
      <c r="P1705" s="45">
        <f t="shared" si="338"/>
        <v>1</v>
      </c>
      <c r="Q1705" s="45">
        <f t="shared" si="339"/>
        <v>1</v>
      </c>
      <c r="R1705" s="45">
        <f>1</f>
        <v>1</v>
      </c>
      <c r="S1705" s="45">
        <f>1</f>
        <v>1</v>
      </c>
      <c r="T1705" s="45">
        <f t="shared" si="340"/>
        <v>0</v>
      </c>
      <c r="U1705" s="45">
        <f t="shared" si="341"/>
        <v>0</v>
      </c>
      <c r="V1705" s="49">
        <f>P1705*J1705*'3e Price data, gas'!B3472</f>
        <v>0</v>
      </c>
      <c r="W1705" s="49">
        <f>Q1705*K1705*'3e Price data, gas'!C3472</f>
        <v>0</v>
      </c>
      <c r="X1705" s="49">
        <f>R1705*L1705*'3e Price data, gas'!D3472</f>
        <v>0</v>
      </c>
      <c r="Y1705" s="49">
        <f>S1705*M1705*'3e Price data, gas'!E3472</f>
        <v>0</v>
      </c>
      <c r="Z1705" s="49">
        <f>T1705*N1705*'3e Price data, gas'!F3472</f>
        <v>0</v>
      </c>
      <c r="AA1705" s="49">
        <f>U1705*O1705*'3e Price data, gas'!G3472</f>
        <v>0</v>
      </c>
      <c r="AB1705" s="46">
        <f t="shared" si="342"/>
        <v>0</v>
      </c>
    </row>
    <row r="1706" spans="1:28" s="10" customFormat="1">
      <c r="A1706" s="47">
        <f>'3e Price data, gas'!A3473</f>
        <v>0</v>
      </c>
      <c r="B1706" s="43">
        <f t="shared" si="330"/>
        <v>1</v>
      </c>
      <c r="C1706" s="43" t="str">
        <f t="shared" si="331"/>
        <v>1900--99 Summer</v>
      </c>
      <c r="D1706" s="43">
        <f t="shared" si="332"/>
        <v>2</v>
      </c>
      <c r="E1706" s="43">
        <f t="shared" si="333"/>
        <v>3</v>
      </c>
      <c r="F1706" s="43">
        <f t="shared" si="334"/>
        <v>4</v>
      </c>
      <c r="G1706" s="43">
        <f t="shared" si="335"/>
        <v>1</v>
      </c>
      <c r="H1706" s="43">
        <f t="shared" si="336"/>
        <v>2</v>
      </c>
      <c r="I1706" s="43">
        <f t="shared" si="337"/>
        <v>3</v>
      </c>
      <c r="J1706" s="44">
        <f>VLOOKUP(D1706,'3b Demand'!$A$29:$D$32,4,FALSE)</f>
        <v>0.17999859230430934</v>
      </c>
      <c r="K1706" s="44">
        <f>VLOOKUP(E1706,'3b Demand'!$A$29:$D$32,4,FALSE)</f>
        <v>9.4283184516746527E-2</v>
      </c>
      <c r="L1706" s="44">
        <f>VLOOKUP(F1706,'3b Demand'!$A$29:$D$32,4,FALSE)</f>
        <v>0.32535084698709588</v>
      </c>
      <c r="M1706" s="44">
        <f>VLOOKUP(G1706,'3b Demand'!$A$29:$D$32,4,FALSE)</f>
        <v>0.40036737619184665</v>
      </c>
      <c r="N1706" s="44">
        <f>VLOOKUP(H1706,'3b Demand'!$A$29:$D$32,4,FALSE)</f>
        <v>0.17999859230430934</v>
      </c>
      <c r="O1706" s="44">
        <f>VLOOKUP(I1706,'3b Demand'!$A$29:$D$32,4,FALSE)</f>
        <v>9.4283184516746527E-2</v>
      </c>
      <c r="P1706" s="45">
        <f t="shared" si="338"/>
        <v>1</v>
      </c>
      <c r="Q1706" s="45">
        <f t="shared" si="339"/>
        <v>1</v>
      </c>
      <c r="R1706" s="45">
        <f>1</f>
        <v>1</v>
      </c>
      <c r="S1706" s="45">
        <f>1</f>
        <v>1</v>
      </c>
      <c r="T1706" s="45">
        <f t="shared" si="340"/>
        <v>0</v>
      </c>
      <c r="U1706" s="45">
        <f t="shared" si="341"/>
        <v>0</v>
      </c>
      <c r="V1706" s="49">
        <f>P1706*J1706*'3e Price data, gas'!B3473</f>
        <v>0</v>
      </c>
      <c r="W1706" s="49">
        <f>Q1706*K1706*'3e Price data, gas'!C3473</f>
        <v>0</v>
      </c>
      <c r="X1706" s="49">
        <f>R1706*L1706*'3e Price data, gas'!D3473</f>
        <v>0</v>
      </c>
      <c r="Y1706" s="49">
        <f>S1706*M1706*'3e Price data, gas'!E3473</f>
        <v>0</v>
      </c>
      <c r="Z1706" s="49">
        <f>T1706*N1706*'3e Price data, gas'!F3473</f>
        <v>0</v>
      </c>
      <c r="AA1706" s="49">
        <f>U1706*O1706*'3e Price data, gas'!G3473</f>
        <v>0</v>
      </c>
      <c r="AB1706" s="46">
        <f t="shared" si="342"/>
        <v>0</v>
      </c>
    </row>
    <row r="1707" spans="1:28" s="10" customFormat="1">
      <c r="A1707" s="47">
        <f>'3e Price data, gas'!A3474</f>
        <v>0</v>
      </c>
      <c r="B1707" s="43">
        <f t="shared" si="330"/>
        <v>1</v>
      </c>
      <c r="C1707" s="43" t="str">
        <f t="shared" si="331"/>
        <v>1900--99 Summer</v>
      </c>
      <c r="D1707" s="43">
        <f t="shared" si="332"/>
        <v>2</v>
      </c>
      <c r="E1707" s="43">
        <f t="shared" si="333"/>
        <v>3</v>
      </c>
      <c r="F1707" s="43">
        <f t="shared" si="334"/>
        <v>4</v>
      </c>
      <c r="G1707" s="43">
        <f t="shared" si="335"/>
        <v>1</v>
      </c>
      <c r="H1707" s="43">
        <f t="shared" si="336"/>
        <v>2</v>
      </c>
      <c r="I1707" s="43">
        <f t="shared" si="337"/>
        <v>3</v>
      </c>
      <c r="J1707" s="44">
        <f>VLOOKUP(D1707,'3b Demand'!$A$29:$D$32,4,FALSE)</f>
        <v>0.17999859230430934</v>
      </c>
      <c r="K1707" s="44">
        <f>VLOOKUP(E1707,'3b Demand'!$A$29:$D$32,4,FALSE)</f>
        <v>9.4283184516746527E-2</v>
      </c>
      <c r="L1707" s="44">
        <f>VLOOKUP(F1707,'3b Demand'!$A$29:$D$32,4,FALSE)</f>
        <v>0.32535084698709588</v>
      </c>
      <c r="M1707" s="44">
        <f>VLOOKUP(G1707,'3b Demand'!$A$29:$D$32,4,FALSE)</f>
        <v>0.40036737619184665</v>
      </c>
      <c r="N1707" s="44">
        <f>VLOOKUP(H1707,'3b Demand'!$A$29:$D$32,4,FALSE)</f>
        <v>0.17999859230430934</v>
      </c>
      <c r="O1707" s="44">
        <f>VLOOKUP(I1707,'3b Demand'!$A$29:$D$32,4,FALSE)</f>
        <v>9.4283184516746527E-2</v>
      </c>
      <c r="P1707" s="45">
        <f t="shared" si="338"/>
        <v>1</v>
      </c>
      <c r="Q1707" s="45">
        <f t="shared" si="339"/>
        <v>1</v>
      </c>
      <c r="R1707" s="45">
        <f>1</f>
        <v>1</v>
      </c>
      <c r="S1707" s="45">
        <f>1</f>
        <v>1</v>
      </c>
      <c r="T1707" s="45">
        <f t="shared" si="340"/>
        <v>0</v>
      </c>
      <c r="U1707" s="45">
        <f t="shared" si="341"/>
        <v>0</v>
      </c>
      <c r="V1707" s="49">
        <f>P1707*J1707*'3e Price data, gas'!B3474</f>
        <v>0</v>
      </c>
      <c r="W1707" s="49">
        <f>Q1707*K1707*'3e Price data, gas'!C3474</f>
        <v>0</v>
      </c>
      <c r="X1707" s="49">
        <f>R1707*L1707*'3e Price data, gas'!D3474</f>
        <v>0</v>
      </c>
      <c r="Y1707" s="49">
        <f>S1707*M1707*'3e Price data, gas'!E3474</f>
        <v>0</v>
      </c>
      <c r="Z1707" s="49">
        <f>T1707*N1707*'3e Price data, gas'!F3474</f>
        <v>0</v>
      </c>
      <c r="AA1707" s="49">
        <f>U1707*O1707*'3e Price data, gas'!G3474</f>
        <v>0</v>
      </c>
      <c r="AB1707" s="46">
        <f t="shared" si="342"/>
        <v>0</v>
      </c>
    </row>
    <row r="1708" spans="1:28" s="10" customFormat="1">
      <c r="A1708" s="47">
        <f>'3e Price data, gas'!A3475</f>
        <v>0</v>
      </c>
      <c r="B1708" s="43">
        <f t="shared" si="330"/>
        <v>1</v>
      </c>
      <c r="C1708" s="43" t="str">
        <f t="shared" si="331"/>
        <v>1900--99 Summer</v>
      </c>
      <c r="D1708" s="43">
        <f t="shared" si="332"/>
        <v>2</v>
      </c>
      <c r="E1708" s="43">
        <f t="shared" si="333"/>
        <v>3</v>
      </c>
      <c r="F1708" s="43">
        <f t="shared" si="334"/>
        <v>4</v>
      </c>
      <c r="G1708" s="43">
        <f t="shared" si="335"/>
        <v>1</v>
      </c>
      <c r="H1708" s="43">
        <f t="shared" si="336"/>
        <v>2</v>
      </c>
      <c r="I1708" s="43">
        <f t="shared" si="337"/>
        <v>3</v>
      </c>
      <c r="J1708" s="44">
        <f>VLOOKUP(D1708,'3b Demand'!$A$29:$D$32,4,FALSE)</f>
        <v>0.17999859230430934</v>
      </c>
      <c r="K1708" s="44">
        <f>VLOOKUP(E1708,'3b Demand'!$A$29:$D$32,4,FALSE)</f>
        <v>9.4283184516746527E-2</v>
      </c>
      <c r="L1708" s="44">
        <f>VLOOKUP(F1708,'3b Demand'!$A$29:$D$32,4,FALSE)</f>
        <v>0.32535084698709588</v>
      </c>
      <c r="M1708" s="44">
        <f>VLOOKUP(G1708,'3b Demand'!$A$29:$D$32,4,FALSE)</f>
        <v>0.40036737619184665</v>
      </c>
      <c r="N1708" s="44">
        <f>VLOOKUP(H1708,'3b Demand'!$A$29:$D$32,4,FALSE)</f>
        <v>0.17999859230430934</v>
      </c>
      <c r="O1708" s="44">
        <f>VLOOKUP(I1708,'3b Demand'!$A$29:$D$32,4,FALSE)</f>
        <v>9.4283184516746527E-2</v>
      </c>
      <c r="P1708" s="45">
        <f t="shared" si="338"/>
        <v>1</v>
      </c>
      <c r="Q1708" s="45">
        <f t="shared" si="339"/>
        <v>1</v>
      </c>
      <c r="R1708" s="45">
        <f>1</f>
        <v>1</v>
      </c>
      <c r="S1708" s="45">
        <f>1</f>
        <v>1</v>
      </c>
      <c r="T1708" s="45">
        <f t="shared" si="340"/>
        <v>0</v>
      </c>
      <c r="U1708" s="45">
        <f t="shared" si="341"/>
        <v>0</v>
      </c>
      <c r="V1708" s="49">
        <f>P1708*J1708*'3e Price data, gas'!B3475</f>
        <v>0</v>
      </c>
      <c r="W1708" s="49">
        <f>Q1708*K1708*'3e Price data, gas'!C3475</f>
        <v>0</v>
      </c>
      <c r="X1708" s="49">
        <f>R1708*L1708*'3e Price data, gas'!D3475</f>
        <v>0</v>
      </c>
      <c r="Y1708" s="49">
        <f>S1708*M1708*'3e Price data, gas'!E3475</f>
        <v>0</v>
      </c>
      <c r="Z1708" s="49">
        <f>T1708*N1708*'3e Price data, gas'!F3475</f>
        <v>0</v>
      </c>
      <c r="AA1708" s="49">
        <f>U1708*O1708*'3e Price data, gas'!G3475</f>
        <v>0</v>
      </c>
      <c r="AB1708" s="46">
        <f t="shared" si="342"/>
        <v>0</v>
      </c>
    </row>
    <row r="1709" spans="1:28" s="10" customFormat="1">
      <c r="A1709" s="47">
        <f>'3e Price data, gas'!A3476</f>
        <v>0</v>
      </c>
      <c r="B1709" s="43">
        <f t="shared" si="330"/>
        <v>1</v>
      </c>
      <c r="C1709" s="43" t="str">
        <f t="shared" si="331"/>
        <v>1900--99 Summer</v>
      </c>
      <c r="D1709" s="43">
        <f t="shared" si="332"/>
        <v>2</v>
      </c>
      <c r="E1709" s="43">
        <f t="shared" si="333"/>
        <v>3</v>
      </c>
      <c r="F1709" s="43">
        <f t="shared" si="334"/>
        <v>4</v>
      </c>
      <c r="G1709" s="43">
        <f t="shared" si="335"/>
        <v>1</v>
      </c>
      <c r="H1709" s="43">
        <f t="shared" si="336"/>
        <v>2</v>
      </c>
      <c r="I1709" s="43">
        <f t="shared" si="337"/>
        <v>3</v>
      </c>
      <c r="J1709" s="44">
        <f>VLOOKUP(D1709,'3b Demand'!$A$29:$D$32,4,FALSE)</f>
        <v>0.17999859230430934</v>
      </c>
      <c r="K1709" s="44">
        <f>VLOOKUP(E1709,'3b Demand'!$A$29:$D$32,4,FALSE)</f>
        <v>9.4283184516746527E-2</v>
      </c>
      <c r="L1709" s="44">
        <f>VLOOKUP(F1709,'3b Demand'!$A$29:$D$32,4,FALSE)</f>
        <v>0.32535084698709588</v>
      </c>
      <c r="M1709" s="44">
        <f>VLOOKUP(G1709,'3b Demand'!$A$29:$D$32,4,FALSE)</f>
        <v>0.40036737619184665</v>
      </c>
      <c r="N1709" s="44">
        <f>VLOOKUP(H1709,'3b Demand'!$A$29:$D$32,4,FALSE)</f>
        <v>0.17999859230430934</v>
      </c>
      <c r="O1709" s="44">
        <f>VLOOKUP(I1709,'3b Demand'!$A$29:$D$32,4,FALSE)</f>
        <v>9.4283184516746527E-2</v>
      </c>
      <c r="P1709" s="45">
        <f t="shared" si="338"/>
        <v>1</v>
      </c>
      <c r="Q1709" s="45">
        <f t="shared" si="339"/>
        <v>1</v>
      </c>
      <c r="R1709" s="45">
        <f>1</f>
        <v>1</v>
      </c>
      <c r="S1709" s="45">
        <f>1</f>
        <v>1</v>
      </c>
      <c r="T1709" s="45">
        <f t="shared" si="340"/>
        <v>0</v>
      </c>
      <c r="U1709" s="45">
        <f t="shared" si="341"/>
        <v>0</v>
      </c>
      <c r="V1709" s="49">
        <f>P1709*J1709*'3e Price data, gas'!B3476</f>
        <v>0</v>
      </c>
      <c r="W1709" s="49">
        <f>Q1709*K1709*'3e Price data, gas'!C3476</f>
        <v>0</v>
      </c>
      <c r="X1709" s="49">
        <f>R1709*L1709*'3e Price data, gas'!D3476</f>
        <v>0</v>
      </c>
      <c r="Y1709" s="49">
        <f>S1709*M1709*'3e Price data, gas'!E3476</f>
        <v>0</v>
      </c>
      <c r="Z1709" s="49">
        <f>T1709*N1709*'3e Price data, gas'!F3476</f>
        <v>0</v>
      </c>
      <c r="AA1709" s="49">
        <f>U1709*O1709*'3e Price data, gas'!G3476</f>
        <v>0</v>
      </c>
      <c r="AB1709" s="46">
        <f t="shared" si="342"/>
        <v>0</v>
      </c>
    </row>
    <row r="1710" spans="1:28" s="10" customFormat="1">
      <c r="A1710" s="47">
        <f>'3e Price data, gas'!A3477</f>
        <v>0</v>
      </c>
      <c r="B1710" s="43">
        <f t="shared" si="330"/>
        <v>1</v>
      </c>
      <c r="C1710" s="43" t="str">
        <f t="shared" si="331"/>
        <v>1900--99 Summer</v>
      </c>
      <c r="D1710" s="43">
        <f t="shared" si="332"/>
        <v>2</v>
      </c>
      <c r="E1710" s="43">
        <f t="shared" si="333"/>
        <v>3</v>
      </c>
      <c r="F1710" s="43">
        <f t="shared" si="334"/>
        <v>4</v>
      </c>
      <c r="G1710" s="43">
        <f t="shared" si="335"/>
        <v>1</v>
      </c>
      <c r="H1710" s="43">
        <f t="shared" si="336"/>
        <v>2</v>
      </c>
      <c r="I1710" s="43">
        <f t="shared" si="337"/>
        <v>3</v>
      </c>
      <c r="J1710" s="44">
        <f>VLOOKUP(D1710,'3b Demand'!$A$29:$D$32,4,FALSE)</f>
        <v>0.17999859230430934</v>
      </c>
      <c r="K1710" s="44">
        <f>VLOOKUP(E1710,'3b Demand'!$A$29:$D$32,4,FALSE)</f>
        <v>9.4283184516746527E-2</v>
      </c>
      <c r="L1710" s="44">
        <f>VLOOKUP(F1710,'3b Demand'!$A$29:$D$32,4,FALSE)</f>
        <v>0.32535084698709588</v>
      </c>
      <c r="M1710" s="44">
        <f>VLOOKUP(G1710,'3b Demand'!$A$29:$D$32,4,FALSE)</f>
        <v>0.40036737619184665</v>
      </c>
      <c r="N1710" s="44">
        <f>VLOOKUP(H1710,'3b Demand'!$A$29:$D$32,4,FALSE)</f>
        <v>0.17999859230430934</v>
      </c>
      <c r="O1710" s="44">
        <f>VLOOKUP(I1710,'3b Demand'!$A$29:$D$32,4,FALSE)</f>
        <v>9.4283184516746527E-2</v>
      </c>
      <c r="P1710" s="45">
        <f t="shared" si="338"/>
        <v>1</v>
      </c>
      <c r="Q1710" s="45">
        <f t="shared" si="339"/>
        <v>1</v>
      </c>
      <c r="R1710" s="45">
        <f>1</f>
        <v>1</v>
      </c>
      <c r="S1710" s="45">
        <f>1</f>
        <v>1</v>
      </c>
      <c r="T1710" s="45">
        <f t="shared" si="340"/>
        <v>0</v>
      </c>
      <c r="U1710" s="45">
        <f t="shared" si="341"/>
        <v>0</v>
      </c>
      <c r="V1710" s="49">
        <f>P1710*J1710*'3e Price data, gas'!B3477</f>
        <v>0</v>
      </c>
      <c r="W1710" s="49">
        <f>Q1710*K1710*'3e Price data, gas'!C3477</f>
        <v>0</v>
      </c>
      <c r="X1710" s="49">
        <f>R1710*L1710*'3e Price data, gas'!D3477</f>
        <v>0</v>
      </c>
      <c r="Y1710" s="49">
        <f>S1710*M1710*'3e Price data, gas'!E3477</f>
        <v>0</v>
      </c>
      <c r="Z1710" s="49">
        <f>T1710*N1710*'3e Price data, gas'!F3477</f>
        <v>0</v>
      </c>
      <c r="AA1710" s="49">
        <f>U1710*O1710*'3e Price data, gas'!G3477</f>
        <v>0</v>
      </c>
      <c r="AB1710" s="46">
        <f t="shared" si="342"/>
        <v>0</v>
      </c>
    </row>
    <row r="1711" spans="1:28" s="10" customFormat="1">
      <c r="A1711" s="47">
        <f>'3e Price data, gas'!A3478</f>
        <v>0</v>
      </c>
      <c r="B1711" s="43">
        <f t="shared" si="330"/>
        <v>1</v>
      </c>
      <c r="C1711" s="43" t="str">
        <f t="shared" si="331"/>
        <v>1900--99 Summer</v>
      </c>
      <c r="D1711" s="43">
        <f t="shared" si="332"/>
        <v>2</v>
      </c>
      <c r="E1711" s="43">
        <f t="shared" si="333"/>
        <v>3</v>
      </c>
      <c r="F1711" s="43">
        <f t="shared" si="334"/>
        <v>4</v>
      </c>
      <c r="G1711" s="43">
        <f t="shared" si="335"/>
        <v>1</v>
      </c>
      <c r="H1711" s="43">
        <f t="shared" si="336"/>
        <v>2</v>
      </c>
      <c r="I1711" s="43">
        <f t="shared" si="337"/>
        <v>3</v>
      </c>
      <c r="J1711" s="44">
        <f>VLOOKUP(D1711,'3b Demand'!$A$29:$D$32,4,FALSE)</f>
        <v>0.17999859230430934</v>
      </c>
      <c r="K1711" s="44">
        <f>VLOOKUP(E1711,'3b Demand'!$A$29:$D$32,4,FALSE)</f>
        <v>9.4283184516746527E-2</v>
      </c>
      <c r="L1711" s="44">
        <f>VLOOKUP(F1711,'3b Demand'!$A$29:$D$32,4,FALSE)</f>
        <v>0.32535084698709588</v>
      </c>
      <c r="M1711" s="44">
        <f>VLOOKUP(G1711,'3b Demand'!$A$29:$D$32,4,FALSE)</f>
        <v>0.40036737619184665</v>
      </c>
      <c r="N1711" s="44">
        <f>VLOOKUP(H1711,'3b Demand'!$A$29:$D$32,4,FALSE)</f>
        <v>0.17999859230430934</v>
      </c>
      <c r="O1711" s="44">
        <f>VLOOKUP(I1711,'3b Demand'!$A$29:$D$32,4,FALSE)</f>
        <v>9.4283184516746527E-2</v>
      </c>
      <c r="P1711" s="45">
        <f t="shared" si="338"/>
        <v>1</v>
      </c>
      <c r="Q1711" s="45">
        <f t="shared" si="339"/>
        <v>1</v>
      </c>
      <c r="R1711" s="45">
        <f>1</f>
        <v>1</v>
      </c>
      <c r="S1711" s="45">
        <f>1</f>
        <v>1</v>
      </c>
      <c r="T1711" s="45">
        <f t="shared" si="340"/>
        <v>0</v>
      </c>
      <c r="U1711" s="45">
        <f t="shared" si="341"/>
        <v>0</v>
      </c>
      <c r="V1711" s="49">
        <f>P1711*J1711*'3e Price data, gas'!B3478</f>
        <v>0</v>
      </c>
      <c r="W1711" s="49">
        <f>Q1711*K1711*'3e Price data, gas'!C3478</f>
        <v>0</v>
      </c>
      <c r="X1711" s="49">
        <f>R1711*L1711*'3e Price data, gas'!D3478</f>
        <v>0</v>
      </c>
      <c r="Y1711" s="49">
        <f>S1711*M1711*'3e Price data, gas'!E3478</f>
        <v>0</v>
      </c>
      <c r="Z1711" s="49">
        <f>T1711*N1711*'3e Price data, gas'!F3478</f>
        <v>0</v>
      </c>
      <c r="AA1711" s="49">
        <f>U1711*O1711*'3e Price data, gas'!G3478</f>
        <v>0</v>
      </c>
      <c r="AB1711" s="46">
        <f t="shared" si="342"/>
        <v>0</v>
      </c>
    </row>
    <row r="1712" spans="1:28" s="10" customFormat="1">
      <c r="A1712" s="47">
        <f>'3e Price data, gas'!A3479</f>
        <v>0</v>
      </c>
      <c r="B1712" s="43">
        <f t="shared" si="330"/>
        <v>1</v>
      </c>
      <c r="C1712" s="43" t="str">
        <f t="shared" si="331"/>
        <v>1900--99 Summer</v>
      </c>
      <c r="D1712" s="43">
        <f t="shared" si="332"/>
        <v>2</v>
      </c>
      <c r="E1712" s="43">
        <f t="shared" si="333"/>
        <v>3</v>
      </c>
      <c r="F1712" s="43">
        <f t="shared" si="334"/>
        <v>4</v>
      </c>
      <c r="G1712" s="43">
        <f t="shared" si="335"/>
        <v>1</v>
      </c>
      <c r="H1712" s="43">
        <f t="shared" si="336"/>
        <v>2</v>
      </c>
      <c r="I1712" s="43">
        <f t="shared" si="337"/>
        <v>3</v>
      </c>
      <c r="J1712" s="44">
        <f>VLOOKUP(D1712,'3b Demand'!$A$29:$D$32,4,FALSE)</f>
        <v>0.17999859230430934</v>
      </c>
      <c r="K1712" s="44">
        <f>VLOOKUP(E1712,'3b Demand'!$A$29:$D$32,4,FALSE)</f>
        <v>9.4283184516746527E-2</v>
      </c>
      <c r="L1712" s="44">
        <f>VLOOKUP(F1712,'3b Demand'!$A$29:$D$32,4,FALSE)</f>
        <v>0.32535084698709588</v>
      </c>
      <c r="M1712" s="44">
        <f>VLOOKUP(G1712,'3b Demand'!$A$29:$D$32,4,FALSE)</f>
        <v>0.40036737619184665</v>
      </c>
      <c r="N1712" s="44">
        <f>VLOOKUP(H1712,'3b Demand'!$A$29:$D$32,4,FALSE)</f>
        <v>0.17999859230430934</v>
      </c>
      <c r="O1712" s="44">
        <f>VLOOKUP(I1712,'3b Demand'!$A$29:$D$32,4,FALSE)</f>
        <v>9.4283184516746527E-2</v>
      </c>
      <c r="P1712" s="45">
        <f t="shared" si="338"/>
        <v>1</v>
      </c>
      <c r="Q1712" s="45">
        <f t="shared" si="339"/>
        <v>1</v>
      </c>
      <c r="R1712" s="45">
        <f>1</f>
        <v>1</v>
      </c>
      <c r="S1712" s="45">
        <f>1</f>
        <v>1</v>
      </c>
      <c r="T1712" s="45">
        <f t="shared" si="340"/>
        <v>0</v>
      </c>
      <c r="U1712" s="45">
        <f t="shared" si="341"/>
        <v>0</v>
      </c>
      <c r="V1712" s="49">
        <f>P1712*J1712*'3e Price data, gas'!B3479</f>
        <v>0</v>
      </c>
      <c r="W1712" s="49">
        <f>Q1712*K1712*'3e Price data, gas'!C3479</f>
        <v>0</v>
      </c>
      <c r="X1712" s="49">
        <f>R1712*L1712*'3e Price data, gas'!D3479</f>
        <v>0</v>
      </c>
      <c r="Y1712" s="49">
        <f>S1712*M1712*'3e Price data, gas'!E3479</f>
        <v>0</v>
      </c>
      <c r="Z1712" s="49">
        <f>T1712*N1712*'3e Price data, gas'!F3479</f>
        <v>0</v>
      </c>
      <c r="AA1712" s="49">
        <f>U1712*O1712*'3e Price data, gas'!G3479</f>
        <v>0</v>
      </c>
      <c r="AB1712" s="46">
        <f t="shared" si="342"/>
        <v>0</v>
      </c>
    </row>
    <row r="1713" spans="1:28" s="10" customFormat="1">
      <c r="A1713" s="47">
        <f>'3e Price data, gas'!A3480</f>
        <v>0</v>
      </c>
      <c r="B1713" s="43">
        <f t="shared" si="330"/>
        <v>1</v>
      </c>
      <c r="C1713" s="43" t="str">
        <f t="shared" si="331"/>
        <v>1900--99 Summer</v>
      </c>
      <c r="D1713" s="43">
        <f t="shared" si="332"/>
        <v>2</v>
      </c>
      <c r="E1713" s="43">
        <f t="shared" si="333"/>
        <v>3</v>
      </c>
      <c r="F1713" s="43">
        <f t="shared" si="334"/>
        <v>4</v>
      </c>
      <c r="G1713" s="43">
        <f t="shared" si="335"/>
        <v>1</v>
      </c>
      <c r="H1713" s="43">
        <f t="shared" si="336"/>
        <v>2</v>
      </c>
      <c r="I1713" s="43">
        <f t="shared" si="337"/>
        <v>3</v>
      </c>
      <c r="J1713" s="44">
        <f>VLOOKUP(D1713,'3b Demand'!$A$29:$D$32,4,FALSE)</f>
        <v>0.17999859230430934</v>
      </c>
      <c r="K1713" s="44">
        <f>VLOOKUP(E1713,'3b Demand'!$A$29:$D$32,4,FALSE)</f>
        <v>9.4283184516746527E-2</v>
      </c>
      <c r="L1713" s="44">
        <f>VLOOKUP(F1713,'3b Demand'!$A$29:$D$32,4,FALSE)</f>
        <v>0.32535084698709588</v>
      </c>
      <c r="M1713" s="44">
        <f>VLOOKUP(G1713,'3b Demand'!$A$29:$D$32,4,FALSE)</f>
        <v>0.40036737619184665</v>
      </c>
      <c r="N1713" s="44">
        <f>VLOOKUP(H1713,'3b Demand'!$A$29:$D$32,4,FALSE)</f>
        <v>0.17999859230430934</v>
      </c>
      <c r="O1713" s="44">
        <f>VLOOKUP(I1713,'3b Demand'!$A$29:$D$32,4,FALSE)</f>
        <v>9.4283184516746527E-2</v>
      </c>
      <c r="P1713" s="45">
        <f t="shared" si="338"/>
        <v>1</v>
      </c>
      <c r="Q1713" s="45">
        <f t="shared" si="339"/>
        <v>1</v>
      </c>
      <c r="R1713" s="45">
        <f>1</f>
        <v>1</v>
      </c>
      <c r="S1713" s="45">
        <f>1</f>
        <v>1</v>
      </c>
      <c r="T1713" s="45">
        <f t="shared" si="340"/>
        <v>0</v>
      </c>
      <c r="U1713" s="45">
        <f t="shared" si="341"/>
        <v>0</v>
      </c>
      <c r="V1713" s="49">
        <f>P1713*J1713*'3e Price data, gas'!B3480</f>
        <v>0</v>
      </c>
      <c r="W1713" s="49">
        <f>Q1713*K1713*'3e Price data, gas'!C3480</f>
        <v>0</v>
      </c>
      <c r="X1713" s="49">
        <f>R1713*L1713*'3e Price data, gas'!D3480</f>
        <v>0</v>
      </c>
      <c r="Y1713" s="49">
        <f>S1713*M1713*'3e Price data, gas'!E3480</f>
        <v>0</v>
      </c>
      <c r="Z1713" s="49">
        <f>T1713*N1713*'3e Price data, gas'!F3480</f>
        <v>0</v>
      </c>
      <c r="AA1713" s="49">
        <f>U1713*O1713*'3e Price data, gas'!G3480</f>
        <v>0</v>
      </c>
      <c r="AB1713" s="46">
        <f t="shared" si="342"/>
        <v>0</v>
      </c>
    </row>
    <row r="1714" spans="1:28" s="10" customFormat="1">
      <c r="A1714" s="47">
        <f>'3e Price data, gas'!A3481</f>
        <v>0</v>
      </c>
      <c r="B1714" s="43">
        <f t="shared" si="330"/>
        <v>1</v>
      </c>
      <c r="C1714" s="43" t="str">
        <f t="shared" si="331"/>
        <v>1900--99 Summer</v>
      </c>
      <c r="D1714" s="43">
        <f t="shared" si="332"/>
        <v>2</v>
      </c>
      <c r="E1714" s="43">
        <f t="shared" si="333"/>
        <v>3</v>
      </c>
      <c r="F1714" s="43">
        <f t="shared" si="334"/>
        <v>4</v>
      </c>
      <c r="G1714" s="43">
        <f t="shared" si="335"/>
        <v>1</v>
      </c>
      <c r="H1714" s="43">
        <f t="shared" si="336"/>
        <v>2</v>
      </c>
      <c r="I1714" s="43">
        <f t="shared" si="337"/>
        <v>3</v>
      </c>
      <c r="J1714" s="44">
        <f>VLOOKUP(D1714,'3b Demand'!$A$29:$D$32,4,FALSE)</f>
        <v>0.17999859230430934</v>
      </c>
      <c r="K1714" s="44">
        <f>VLOOKUP(E1714,'3b Demand'!$A$29:$D$32,4,FALSE)</f>
        <v>9.4283184516746527E-2</v>
      </c>
      <c r="L1714" s="44">
        <f>VLOOKUP(F1714,'3b Demand'!$A$29:$D$32,4,FALSE)</f>
        <v>0.32535084698709588</v>
      </c>
      <c r="M1714" s="44">
        <f>VLOOKUP(G1714,'3b Demand'!$A$29:$D$32,4,FALSE)</f>
        <v>0.40036737619184665</v>
      </c>
      <c r="N1714" s="44">
        <f>VLOOKUP(H1714,'3b Demand'!$A$29:$D$32,4,FALSE)</f>
        <v>0.17999859230430934</v>
      </c>
      <c r="O1714" s="44">
        <f>VLOOKUP(I1714,'3b Demand'!$A$29:$D$32,4,FALSE)</f>
        <v>9.4283184516746527E-2</v>
      </c>
      <c r="P1714" s="45">
        <f t="shared" si="338"/>
        <v>1</v>
      </c>
      <c r="Q1714" s="45">
        <f t="shared" si="339"/>
        <v>1</v>
      </c>
      <c r="R1714" s="45">
        <f>1</f>
        <v>1</v>
      </c>
      <c r="S1714" s="45">
        <f>1</f>
        <v>1</v>
      </c>
      <c r="T1714" s="45">
        <f t="shared" si="340"/>
        <v>0</v>
      </c>
      <c r="U1714" s="45">
        <f t="shared" si="341"/>
        <v>0</v>
      </c>
      <c r="V1714" s="49">
        <f>P1714*J1714*'3e Price data, gas'!B3481</f>
        <v>0</v>
      </c>
      <c r="W1714" s="49">
        <f>Q1714*K1714*'3e Price data, gas'!C3481</f>
        <v>0</v>
      </c>
      <c r="X1714" s="49">
        <f>R1714*L1714*'3e Price data, gas'!D3481</f>
        <v>0</v>
      </c>
      <c r="Y1714" s="49">
        <f>S1714*M1714*'3e Price data, gas'!E3481</f>
        <v>0</v>
      </c>
      <c r="Z1714" s="49">
        <f>T1714*N1714*'3e Price data, gas'!F3481</f>
        <v>0</v>
      </c>
      <c r="AA1714" s="49">
        <f>U1714*O1714*'3e Price data, gas'!G3481</f>
        <v>0</v>
      </c>
      <c r="AB1714" s="46">
        <f t="shared" si="342"/>
        <v>0</v>
      </c>
    </row>
    <row r="1715" spans="1:28" s="10" customFormat="1">
      <c r="A1715" s="47">
        <f>'3e Price data, gas'!A3482</f>
        <v>0</v>
      </c>
      <c r="B1715" s="43">
        <f t="shared" si="330"/>
        <v>1</v>
      </c>
      <c r="C1715" s="43" t="str">
        <f t="shared" si="331"/>
        <v>1900--99 Summer</v>
      </c>
      <c r="D1715" s="43">
        <f t="shared" si="332"/>
        <v>2</v>
      </c>
      <c r="E1715" s="43">
        <f t="shared" si="333"/>
        <v>3</v>
      </c>
      <c r="F1715" s="43">
        <f t="shared" si="334"/>
        <v>4</v>
      </c>
      <c r="G1715" s="43">
        <f t="shared" si="335"/>
        <v>1</v>
      </c>
      <c r="H1715" s="43">
        <f t="shared" si="336"/>
        <v>2</v>
      </c>
      <c r="I1715" s="43">
        <f t="shared" si="337"/>
        <v>3</v>
      </c>
      <c r="J1715" s="44">
        <f>VLOOKUP(D1715,'3b Demand'!$A$29:$D$32,4,FALSE)</f>
        <v>0.17999859230430934</v>
      </c>
      <c r="K1715" s="44">
        <f>VLOOKUP(E1715,'3b Demand'!$A$29:$D$32,4,FALSE)</f>
        <v>9.4283184516746527E-2</v>
      </c>
      <c r="L1715" s="44">
        <f>VLOOKUP(F1715,'3b Demand'!$A$29:$D$32,4,FALSE)</f>
        <v>0.32535084698709588</v>
      </c>
      <c r="M1715" s="44">
        <f>VLOOKUP(G1715,'3b Demand'!$A$29:$D$32,4,FALSE)</f>
        <v>0.40036737619184665</v>
      </c>
      <c r="N1715" s="44">
        <f>VLOOKUP(H1715,'3b Demand'!$A$29:$D$32,4,FALSE)</f>
        <v>0.17999859230430934</v>
      </c>
      <c r="O1715" s="44">
        <f>VLOOKUP(I1715,'3b Demand'!$A$29:$D$32,4,FALSE)</f>
        <v>9.4283184516746527E-2</v>
      </c>
      <c r="P1715" s="45">
        <f t="shared" si="338"/>
        <v>1</v>
      </c>
      <c r="Q1715" s="45">
        <f t="shared" si="339"/>
        <v>1</v>
      </c>
      <c r="R1715" s="45">
        <f>1</f>
        <v>1</v>
      </c>
      <c r="S1715" s="45">
        <f>1</f>
        <v>1</v>
      </c>
      <c r="T1715" s="45">
        <f t="shared" si="340"/>
        <v>0</v>
      </c>
      <c r="U1715" s="45">
        <f t="shared" si="341"/>
        <v>0</v>
      </c>
      <c r="V1715" s="49">
        <f>P1715*J1715*'3e Price data, gas'!B3482</f>
        <v>0</v>
      </c>
      <c r="W1715" s="49">
        <f>Q1715*K1715*'3e Price data, gas'!C3482</f>
        <v>0</v>
      </c>
      <c r="X1715" s="49">
        <f>R1715*L1715*'3e Price data, gas'!D3482</f>
        <v>0</v>
      </c>
      <c r="Y1715" s="49">
        <f>S1715*M1715*'3e Price data, gas'!E3482</f>
        <v>0</v>
      </c>
      <c r="Z1715" s="49">
        <f>T1715*N1715*'3e Price data, gas'!F3482</f>
        <v>0</v>
      </c>
      <c r="AA1715" s="49">
        <f>U1715*O1715*'3e Price data, gas'!G3482</f>
        <v>0</v>
      </c>
      <c r="AB1715" s="46">
        <f t="shared" si="342"/>
        <v>0</v>
      </c>
    </row>
    <row r="1716" spans="1:28" s="10" customFormat="1">
      <c r="A1716" s="47">
        <f>'3e Price data, gas'!A3483</f>
        <v>0</v>
      </c>
      <c r="B1716" s="43">
        <f t="shared" si="330"/>
        <v>1</v>
      </c>
      <c r="C1716" s="43" t="str">
        <f t="shared" si="331"/>
        <v>1900--99 Summer</v>
      </c>
      <c r="D1716" s="43">
        <f t="shared" si="332"/>
        <v>2</v>
      </c>
      <c r="E1716" s="43">
        <f t="shared" si="333"/>
        <v>3</v>
      </c>
      <c r="F1716" s="43">
        <f t="shared" si="334"/>
        <v>4</v>
      </c>
      <c r="G1716" s="43">
        <f t="shared" si="335"/>
        <v>1</v>
      </c>
      <c r="H1716" s="43">
        <f t="shared" si="336"/>
        <v>2</v>
      </c>
      <c r="I1716" s="43">
        <f t="shared" si="337"/>
        <v>3</v>
      </c>
      <c r="J1716" s="44">
        <f>VLOOKUP(D1716,'3b Demand'!$A$29:$D$32,4,FALSE)</f>
        <v>0.17999859230430934</v>
      </c>
      <c r="K1716" s="44">
        <f>VLOOKUP(E1716,'3b Demand'!$A$29:$D$32,4,FALSE)</f>
        <v>9.4283184516746527E-2</v>
      </c>
      <c r="L1716" s="44">
        <f>VLOOKUP(F1716,'3b Demand'!$A$29:$D$32,4,FALSE)</f>
        <v>0.32535084698709588</v>
      </c>
      <c r="M1716" s="44">
        <f>VLOOKUP(G1716,'3b Demand'!$A$29:$D$32,4,FALSE)</f>
        <v>0.40036737619184665</v>
      </c>
      <c r="N1716" s="44">
        <f>VLOOKUP(H1716,'3b Demand'!$A$29:$D$32,4,FALSE)</f>
        <v>0.17999859230430934</v>
      </c>
      <c r="O1716" s="44">
        <f>VLOOKUP(I1716,'3b Demand'!$A$29:$D$32,4,FALSE)</f>
        <v>9.4283184516746527E-2</v>
      </c>
      <c r="P1716" s="45">
        <f t="shared" si="338"/>
        <v>1</v>
      </c>
      <c r="Q1716" s="45">
        <f t="shared" si="339"/>
        <v>1</v>
      </c>
      <c r="R1716" s="45">
        <f>1</f>
        <v>1</v>
      </c>
      <c r="S1716" s="45">
        <f>1</f>
        <v>1</v>
      </c>
      <c r="T1716" s="45">
        <f t="shared" si="340"/>
        <v>0</v>
      </c>
      <c r="U1716" s="45">
        <f t="shared" si="341"/>
        <v>0</v>
      </c>
      <c r="V1716" s="49">
        <f>P1716*J1716*'3e Price data, gas'!B3483</f>
        <v>0</v>
      </c>
      <c r="W1716" s="49">
        <f>Q1716*K1716*'3e Price data, gas'!C3483</f>
        <v>0</v>
      </c>
      <c r="X1716" s="49">
        <f>R1716*L1716*'3e Price data, gas'!D3483</f>
        <v>0</v>
      </c>
      <c r="Y1716" s="49">
        <f>S1716*M1716*'3e Price data, gas'!E3483</f>
        <v>0</v>
      </c>
      <c r="Z1716" s="49">
        <f>T1716*N1716*'3e Price data, gas'!F3483</f>
        <v>0</v>
      </c>
      <c r="AA1716" s="49">
        <f>U1716*O1716*'3e Price data, gas'!G3483</f>
        <v>0</v>
      </c>
      <c r="AB1716" s="46">
        <f t="shared" si="342"/>
        <v>0</v>
      </c>
    </row>
    <row r="1717" spans="1:28" s="10" customFormat="1">
      <c r="A1717" s="47">
        <f>'3e Price data, gas'!A3484</f>
        <v>0</v>
      </c>
      <c r="B1717" s="43">
        <f t="shared" si="330"/>
        <v>1</v>
      </c>
      <c r="C1717" s="43" t="str">
        <f t="shared" si="331"/>
        <v>1900--99 Summer</v>
      </c>
      <c r="D1717" s="43">
        <f t="shared" si="332"/>
        <v>2</v>
      </c>
      <c r="E1717" s="43">
        <f t="shared" si="333"/>
        <v>3</v>
      </c>
      <c r="F1717" s="43">
        <f t="shared" si="334"/>
        <v>4</v>
      </c>
      <c r="G1717" s="43">
        <f t="shared" si="335"/>
        <v>1</v>
      </c>
      <c r="H1717" s="43">
        <f t="shared" si="336"/>
        <v>2</v>
      </c>
      <c r="I1717" s="43">
        <f t="shared" si="337"/>
        <v>3</v>
      </c>
      <c r="J1717" s="44">
        <f>VLOOKUP(D1717,'3b Demand'!$A$29:$D$32,4,FALSE)</f>
        <v>0.17999859230430934</v>
      </c>
      <c r="K1717" s="44">
        <f>VLOOKUP(E1717,'3b Demand'!$A$29:$D$32,4,FALSE)</f>
        <v>9.4283184516746527E-2</v>
      </c>
      <c r="L1717" s="44">
        <f>VLOOKUP(F1717,'3b Demand'!$A$29:$D$32,4,FALSE)</f>
        <v>0.32535084698709588</v>
      </c>
      <c r="M1717" s="44">
        <f>VLOOKUP(G1717,'3b Demand'!$A$29:$D$32,4,FALSE)</f>
        <v>0.40036737619184665</v>
      </c>
      <c r="N1717" s="44">
        <f>VLOOKUP(H1717,'3b Demand'!$A$29:$D$32,4,FALSE)</f>
        <v>0.17999859230430934</v>
      </c>
      <c r="O1717" s="44">
        <f>VLOOKUP(I1717,'3b Demand'!$A$29:$D$32,4,FALSE)</f>
        <v>9.4283184516746527E-2</v>
      </c>
      <c r="P1717" s="45">
        <f t="shared" si="338"/>
        <v>1</v>
      </c>
      <c r="Q1717" s="45">
        <f t="shared" si="339"/>
        <v>1</v>
      </c>
      <c r="R1717" s="45">
        <f>1</f>
        <v>1</v>
      </c>
      <c r="S1717" s="45">
        <f>1</f>
        <v>1</v>
      </c>
      <c r="T1717" s="45">
        <f t="shared" si="340"/>
        <v>0</v>
      </c>
      <c r="U1717" s="45">
        <f t="shared" si="341"/>
        <v>0</v>
      </c>
      <c r="V1717" s="49">
        <f>P1717*J1717*'3e Price data, gas'!B3484</f>
        <v>0</v>
      </c>
      <c r="W1717" s="49">
        <f>Q1717*K1717*'3e Price data, gas'!C3484</f>
        <v>0</v>
      </c>
      <c r="X1717" s="49">
        <f>R1717*L1717*'3e Price data, gas'!D3484</f>
        <v>0</v>
      </c>
      <c r="Y1717" s="49">
        <f>S1717*M1717*'3e Price data, gas'!E3484</f>
        <v>0</v>
      </c>
      <c r="Z1717" s="49">
        <f>T1717*N1717*'3e Price data, gas'!F3484</f>
        <v>0</v>
      </c>
      <c r="AA1717" s="49">
        <f>U1717*O1717*'3e Price data, gas'!G3484</f>
        <v>0</v>
      </c>
      <c r="AB1717" s="46">
        <f t="shared" si="342"/>
        <v>0</v>
      </c>
    </row>
    <row r="1718" spans="1:28" s="10" customFormat="1">
      <c r="A1718" s="47">
        <f>'3e Price data, gas'!A3485</f>
        <v>0</v>
      </c>
      <c r="B1718" s="43">
        <f t="shared" si="330"/>
        <v>1</v>
      </c>
      <c r="C1718" s="43" t="str">
        <f t="shared" si="331"/>
        <v>1900--99 Summer</v>
      </c>
      <c r="D1718" s="43">
        <f t="shared" si="332"/>
        <v>2</v>
      </c>
      <c r="E1718" s="43">
        <f t="shared" si="333"/>
        <v>3</v>
      </c>
      <c r="F1718" s="43">
        <f t="shared" si="334"/>
        <v>4</v>
      </c>
      <c r="G1718" s="43">
        <f t="shared" si="335"/>
        <v>1</v>
      </c>
      <c r="H1718" s="43">
        <f t="shared" si="336"/>
        <v>2</v>
      </c>
      <c r="I1718" s="43">
        <f t="shared" si="337"/>
        <v>3</v>
      </c>
      <c r="J1718" s="44">
        <f>VLOOKUP(D1718,'3b Demand'!$A$29:$D$32,4,FALSE)</f>
        <v>0.17999859230430934</v>
      </c>
      <c r="K1718" s="44">
        <f>VLOOKUP(E1718,'3b Demand'!$A$29:$D$32,4,FALSE)</f>
        <v>9.4283184516746527E-2</v>
      </c>
      <c r="L1718" s="44">
        <f>VLOOKUP(F1718,'3b Demand'!$A$29:$D$32,4,FALSE)</f>
        <v>0.32535084698709588</v>
      </c>
      <c r="M1718" s="44">
        <f>VLOOKUP(G1718,'3b Demand'!$A$29:$D$32,4,FALSE)</f>
        <v>0.40036737619184665</v>
      </c>
      <c r="N1718" s="44">
        <f>VLOOKUP(H1718,'3b Demand'!$A$29:$D$32,4,FALSE)</f>
        <v>0.17999859230430934</v>
      </c>
      <c r="O1718" s="44">
        <f>VLOOKUP(I1718,'3b Demand'!$A$29:$D$32,4,FALSE)</f>
        <v>9.4283184516746527E-2</v>
      </c>
      <c r="P1718" s="45">
        <f t="shared" si="338"/>
        <v>1</v>
      </c>
      <c r="Q1718" s="45">
        <f t="shared" si="339"/>
        <v>1</v>
      </c>
      <c r="R1718" s="45">
        <f>1</f>
        <v>1</v>
      </c>
      <c r="S1718" s="45">
        <f>1</f>
        <v>1</v>
      </c>
      <c r="T1718" s="45">
        <f t="shared" si="340"/>
        <v>0</v>
      </c>
      <c r="U1718" s="45">
        <f t="shared" si="341"/>
        <v>0</v>
      </c>
      <c r="V1718" s="49">
        <f>P1718*J1718*'3e Price data, gas'!B3485</f>
        <v>0</v>
      </c>
      <c r="W1718" s="49">
        <f>Q1718*K1718*'3e Price data, gas'!C3485</f>
        <v>0</v>
      </c>
      <c r="X1718" s="49">
        <f>R1718*L1718*'3e Price data, gas'!D3485</f>
        <v>0</v>
      </c>
      <c r="Y1718" s="49">
        <f>S1718*M1718*'3e Price data, gas'!E3485</f>
        <v>0</v>
      </c>
      <c r="Z1718" s="49">
        <f>T1718*N1718*'3e Price data, gas'!F3485</f>
        <v>0</v>
      </c>
      <c r="AA1718" s="49">
        <f>U1718*O1718*'3e Price data, gas'!G3485</f>
        <v>0</v>
      </c>
      <c r="AB1718" s="46">
        <f t="shared" si="342"/>
        <v>0</v>
      </c>
    </row>
    <row r="1719" spans="1:28" s="10" customFormat="1">
      <c r="A1719" s="47">
        <f>'3e Price data, gas'!A3486</f>
        <v>0</v>
      </c>
      <c r="B1719" s="43">
        <f t="shared" si="330"/>
        <v>1</v>
      </c>
      <c r="C1719" s="43" t="str">
        <f t="shared" si="331"/>
        <v>1900--99 Summer</v>
      </c>
      <c r="D1719" s="43">
        <f t="shared" si="332"/>
        <v>2</v>
      </c>
      <c r="E1719" s="43">
        <f t="shared" si="333"/>
        <v>3</v>
      </c>
      <c r="F1719" s="43">
        <f t="shared" si="334"/>
        <v>4</v>
      </c>
      <c r="G1719" s="43">
        <f t="shared" si="335"/>
        <v>1</v>
      </c>
      <c r="H1719" s="43">
        <f t="shared" si="336"/>
        <v>2</v>
      </c>
      <c r="I1719" s="43">
        <f t="shared" si="337"/>
        <v>3</v>
      </c>
      <c r="J1719" s="44">
        <f>VLOOKUP(D1719,'3b Demand'!$A$29:$D$32,4,FALSE)</f>
        <v>0.17999859230430934</v>
      </c>
      <c r="K1719" s="44">
        <f>VLOOKUP(E1719,'3b Demand'!$A$29:$D$32,4,FALSE)</f>
        <v>9.4283184516746527E-2</v>
      </c>
      <c r="L1719" s="44">
        <f>VLOOKUP(F1719,'3b Demand'!$A$29:$D$32,4,FALSE)</f>
        <v>0.32535084698709588</v>
      </c>
      <c r="M1719" s="44">
        <f>VLOOKUP(G1719,'3b Demand'!$A$29:$D$32,4,FALSE)</f>
        <v>0.40036737619184665</v>
      </c>
      <c r="N1719" s="44">
        <f>VLOOKUP(H1719,'3b Demand'!$A$29:$D$32,4,FALSE)</f>
        <v>0.17999859230430934</v>
      </c>
      <c r="O1719" s="44">
        <f>VLOOKUP(I1719,'3b Demand'!$A$29:$D$32,4,FALSE)</f>
        <v>9.4283184516746527E-2</v>
      </c>
      <c r="P1719" s="45">
        <f t="shared" si="338"/>
        <v>1</v>
      </c>
      <c r="Q1719" s="45">
        <f t="shared" si="339"/>
        <v>1</v>
      </c>
      <c r="R1719" s="45">
        <f>1</f>
        <v>1</v>
      </c>
      <c r="S1719" s="45">
        <f>1</f>
        <v>1</v>
      </c>
      <c r="T1719" s="45">
        <f t="shared" si="340"/>
        <v>0</v>
      </c>
      <c r="U1719" s="45">
        <f t="shared" si="341"/>
        <v>0</v>
      </c>
      <c r="V1719" s="49">
        <f>P1719*J1719*'3e Price data, gas'!B3486</f>
        <v>0</v>
      </c>
      <c r="W1719" s="49">
        <f>Q1719*K1719*'3e Price data, gas'!C3486</f>
        <v>0</v>
      </c>
      <c r="X1719" s="49">
        <f>R1719*L1719*'3e Price data, gas'!D3486</f>
        <v>0</v>
      </c>
      <c r="Y1719" s="49">
        <f>S1719*M1719*'3e Price data, gas'!E3486</f>
        <v>0</v>
      </c>
      <c r="Z1719" s="49">
        <f>T1719*N1719*'3e Price data, gas'!F3486</f>
        <v>0</v>
      </c>
      <c r="AA1719" s="49">
        <f>U1719*O1719*'3e Price data, gas'!G3486</f>
        <v>0</v>
      </c>
      <c r="AB1719" s="46">
        <f t="shared" si="342"/>
        <v>0</v>
      </c>
    </row>
    <row r="1720" spans="1:28" s="10" customFormat="1">
      <c r="A1720" s="47">
        <f>'3e Price data, gas'!A3487</f>
        <v>0</v>
      </c>
      <c r="B1720" s="43">
        <f t="shared" si="330"/>
        <v>1</v>
      </c>
      <c r="C1720" s="43" t="str">
        <f t="shared" si="331"/>
        <v>1900--99 Summer</v>
      </c>
      <c r="D1720" s="43">
        <f t="shared" si="332"/>
        <v>2</v>
      </c>
      <c r="E1720" s="43">
        <f t="shared" si="333"/>
        <v>3</v>
      </c>
      <c r="F1720" s="43">
        <f t="shared" si="334"/>
        <v>4</v>
      </c>
      <c r="G1720" s="43">
        <f t="shared" si="335"/>
        <v>1</v>
      </c>
      <c r="H1720" s="43">
        <f t="shared" si="336"/>
        <v>2</v>
      </c>
      <c r="I1720" s="43">
        <f t="shared" si="337"/>
        <v>3</v>
      </c>
      <c r="J1720" s="44">
        <f>VLOOKUP(D1720,'3b Demand'!$A$29:$D$32,4,FALSE)</f>
        <v>0.17999859230430934</v>
      </c>
      <c r="K1720" s="44">
        <f>VLOOKUP(E1720,'3b Demand'!$A$29:$D$32,4,FALSE)</f>
        <v>9.4283184516746527E-2</v>
      </c>
      <c r="L1720" s="44">
        <f>VLOOKUP(F1720,'3b Demand'!$A$29:$D$32,4,FALSE)</f>
        <v>0.32535084698709588</v>
      </c>
      <c r="M1720" s="44">
        <f>VLOOKUP(G1720,'3b Demand'!$A$29:$D$32,4,FALSE)</f>
        <v>0.40036737619184665</v>
      </c>
      <c r="N1720" s="44">
        <f>VLOOKUP(H1720,'3b Demand'!$A$29:$D$32,4,FALSE)</f>
        <v>0.17999859230430934</v>
      </c>
      <c r="O1720" s="44">
        <f>VLOOKUP(I1720,'3b Demand'!$A$29:$D$32,4,FALSE)</f>
        <v>9.4283184516746527E-2</v>
      </c>
      <c r="P1720" s="45">
        <f t="shared" si="338"/>
        <v>1</v>
      </c>
      <c r="Q1720" s="45">
        <f t="shared" si="339"/>
        <v>1</v>
      </c>
      <c r="R1720" s="45">
        <f>1</f>
        <v>1</v>
      </c>
      <c r="S1720" s="45">
        <f>1</f>
        <v>1</v>
      </c>
      <c r="T1720" s="45">
        <f t="shared" si="340"/>
        <v>0</v>
      </c>
      <c r="U1720" s="45">
        <f t="shared" si="341"/>
        <v>0</v>
      </c>
      <c r="V1720" s="49">
        <f>P1720*J1720*'3e Price data, gas'!B3487</f>
        <v>0</v>
      </c>
      <c r="W1720" s="49">
        <f>Q1720*K1720*'3e Price data, gas'!C3487</f>
        <v>0</v>
      </c>
      <c r="X1720" s="49">
        <f>R1720*L1720*'3e Price data, gas'!D3487</f>
        <v>0</v>
      </c>
      <c r="Y1720" s="49">
        <f>S1720*M1720*'3e Price data, gas'!E3487</f>
        <v>0</v>
      </c>
      <c r="Z1720" s="49">
        <f>T1720*N1720*'3e Price data, gas'!F3487</f>
        <v>0</v>
      </c>
      <c r="AA1720" s="49">
        <f>U1720*O1720*'3e Price data, gas'!G3487</f>
        <v>0</v>
      </c>
      <c r="AB1720" s="46">
        <f t="shared" si="342"/>
        <v>0</v>
      </c>
    </row>
    <row r="1721" spans="1:28" s="10" customFormat="1">
      <c r="A1721" s="47">
        <f>'3e Price data, gas'!A3488</f>
        <v>0</v>
      </c>
      <c r="B1721" s="43">
        <f t="shared" si="330"/>
        <v>1</v>
      </c>
      <c r="C1721" s="43" t="str">
        <f t="shared" si="331"/>
        <v>1900--99 Summer</v>
      </c>
      <c r="D1721" s="43">
        <f t="shared" si="332"/>
        <v>2</v>
      </c>
      <c r="E1721" s="43">
        <f t="shared" si="333"/>
        <v>3</v>
      </c>
      <c r="F1721" s="43">
        <f t="shared" si="334"/>
        <v>4</v>
      </c>
      <c r="G1721" s="43">
        <f t="shared" si="335"/>
        <v>1</v>
      </c>
      <c r="H1721" s="43">
        <f t="shared" si="336"/>
        <v>2</v>
      </c>
      <c r="I1721" s="43">
        <f t="shared" si="337"/>
        <v>3</v>
      </c>
      <c r="J1721" s="44">
        <f>VLOOKUP(D1721,'3b Demand'!$A$29:$D$32,4,FALSE)</f>
        <v>0.17999859230430934</v>
      </c>
      <c r="K1721" s="44">
        <f>VLOOKUP(E1721,'3b Demand'!$A$29:$D$32,4,FALSE)</f>
        <v>9.4283184516746527E-2</v>
      </c>
      <c r="L1721" s="44">
        <f>VLOOKUP(F1721,'3b Demand'!$A$29:$D$32,4,FALSE)</f>
        <v>0.32535084698709588</v>
      </c>
      <c r="M1721" s="44">
        <f>VLOOKUP(G1721,'3b Demand'!$A$29:$D$32,4,FALSE)</f>
        <v>0.40036737619184665</v>
      </c>
      <c r="N1721" s="44">
        <f>VLOOKUP(H1721,'3b Demand'!$A$29:$D$32,4,FALSE)</f>
        <v>0.17999859230430934</v>
      </c>
      <c r="O1721" s="44">
        <f>VLOOKUP(I1721,'3b Demand'!$A$29:$D$32,4,FALSE)</f>
        <v>9.4283184516746527E-2</v>
      </c>
      <c r="P1721" s="45">
        <f t="shared" si="338"/>
        <v>1</v>
      </c>
      <c r="Q1721" s="45">
        <f t="shared" si="339"/>
        <v>1</v>
      </c>
      <c r="R1721" s="45">
        <f>1</f>
        <v>1</v>
      </c>
      <c r="S1721" s="45">
        <f>1</f>
        <v>1</v>
      </c>
      <c r="T1721" s="45">
        <f t="shared" si="340"/>
        <v>0</v>
      </c>
      <c r="U1721" s="45">
        <f t="shared" si="341"/>
        <v>0</v>
      </c>
      <c r="V1721" s="49">
        <f>P1721*J1721*'3e Price data, gas'!B3488</f>
        <v>0</v>
      </c>
      <c r="W1721" s="49">
        <f>Q1721*K1721*'3e Price data, gas'!C3488</f>
        <v>0</v>
      </c>
      <c r="X1721" s="49">
        <f>R1721*L1721*'3e Price data, gas'!D3488</f>
        <v>0</v>
      </c>
      <c r="Y1721" s="49">
        <f>S1721*M1721*'3e Price data, gas'!E3488</f>
        <v>0</v>
      </c>
      <c r="Z1721" s="49">
        <f>T1721*N1721*'3e Price data, gas'!F3488</f>
        <v>0</v>
      </c>
      <c r="AA1721" s="49">
        <f>U1721*O1721*'3e Price data, gas'!G3488</f>
        <v>0</v>
      </c>
      <c r="AB1721" s="46">
        <f t="shared" si="342"/>
        <v>0</v>
      </c>
    </row>
    <row r="1722" spans="1:28" s="10" customFormat="1">
      <c r="A1722" s="47">
        <f>'3e Price data, gas'!A3489</f>
        <v>0</v>
      </c>
      <c r="B1722" s="43">
        <f t="shared" si="330"/>
        <v>1</v>
      </c>
      <c r="C1722" s="43" t="str">
        <f t="shared" si="331"/>
        <v>1900--99 Summer</v>
      </c>
      <c r="D1722" s="43">
        <f t="shared" si="332"/>
        <v>2</v>
      </c>
      <c r="E1722" s="43">
        <f t="shared" si="333"/>
        <v>3</v>
      </c>
      <c r="F1722" s="43">
        <f t="shared" si="334"/>
        <v>4</v>
      </c>
      <c r="G1722" s="43">
        <f t="shared" si="335"/>
        <v>1</v>
      </c>
      <c r="H1722" s="43">
        <f t="shared" si="336"/>
        <v>2</v>
      </c>
      <c r="I1722" s="43">
        <f t="shared" si="337"/>
        <v>3</v>
      </c>
      <c r="J1722" s="44">
        <f>VLOOKUP(D1722,'3b Demand'!$A$29:$D$32,4,FALSE)</f>
        <v>0.17999859230430934</v>
      </c>
      <c r="K1722" s="44">
        <f>VLOOKUP(E1722,'3b Demand'!$A$29:$D$32,4,FALSE)</f>
        <v>9.4283184516746527E-2</v>
      </c>
      <c r="L1722" s="44">
        <f>VLOOKUP(F1722,'3b Demand'!$A$29:$D$32,4,FALSE)</f>
        <v>0.32535084698709588</v>
      </c>
      <c r="M1722" s="44">
        <f>VLOOKUP(G1722,'3b Demand'!$A$29:$D$32,4,FALSE)</f>
        <v>0.40036737619184665</v>
      </c>
      <c r="N1722" s="44">
        <f>VLOOKUP(H1722,'3b Demand'!$A$29:$D$32,4,FALSE)</f>
        <v>0.17999859230430934</v>
      </c>
      <c r="O1722" s="44">
        <f>VLOOKUP(I1722,'3b Demand'!$A$29:$D$32,4,FALSE)</f>
        <v>9.4283184516746527E-2</v>
      </c>
      <c r="P1722" s="45">
        <f t="shared" si="338"/>
        <v>1</v>
      </c>
      <c r="Q1722" s="45">
        <f t="shared" si="339"/>
        <v>1</v>
      </c>
      <c r="R1722" s="45">
        <f>1</f>
        <v>1</v>
      </c>
      <c r="S1722" s="45">
        <f>1</f>
        <v>1</v>
      </c>
      <c r="T1722" s="45">
        <f t="shared" si="340"/>
        <v>0</v>
      </c>
      <c r="U1722" s="45">
        <f t="shared" si="341"/>
        <v>0</v>
      </c>
      <c r="V1722" s="49">
        <f>P1722*J1722*'3e Price data, gas'!B3489</f>
        <v>0</v>
      </c>
      <c r="W1722" s="49">
        <f>Q1722*K1722*'3e Price data, gas'!C3489</f>
        <v>0</v>
      </c>
      <c r="X1722" s="49">
        <f>R1722*L1722*'3e Price data, gas'!D3489</f>
        <v>0</v>
      </c>
      <c r="Y1722" s="49">
        <f>S1722*M1722*'3e Price data, gas'!E3489</f>
        <v>0</v>
      </c>
      <c r="Z1722" s="49">
        <f>T1722*N1722*'3e Price data, gas'!F3489</f>
        <v>0</v>
      </c>
      <c r="AA1722" s="49">
        <f>U1722*O1722*'3e Price data, gas'!G3489</f>
        <v>0</v>
      </c>
      <c r="AB1722" s="46">
        <f t="shared" si="342"/>
        <v>0</v>
      </c>
    </row>
    <row r="1723" spans="1:28" s="10" customFormat="1">
      <c r="A1723" s="47">
        <f>'3e Price data, gas'!A3490</f>
        <v>0</v>
      </c>
      <c r="B1723" s="43">
        <f t="shared" si="330"/>
        <v>1</v>
      </c>
      <c r="C1723" s="43" t="str">
        <f t="shared" si="331"/>
        <v>1900--99 Summer</v>
      </c>
      <c r="D1723" s="43">
        <f t="shared" si="332"/>
        <v>2</v>
      </c>
      <c r="E1723" s="43">
        <f t="shared" si="333"/>
        <v>3</v>
      </c>
      <c r="F1723" s="43">
        <f t="shared" si="334"/>
        <v>4</v>
      </c>
      <c r="G1723" s="43">
        <f t="shared" si="335"/>
        <v>1</v>
      </c>
      <c r="H1723" s="43">
        <f t="shared" si="336"/>
        <v>2</v>
      </c>
      <c r="I1723" s="43">
        <f t="shared" si="337"/>
        <v>3</v>
      </c>
      <c r="J1723" s="44">
        <f>VLOOKUP(D1723,'3b Demand'!$A$29:$D$32,4,FALSE)</f>
        <v>0.17999859230430934</v>
      </c>
      <c r="K1723" s="44">
        <f>VLOOKUP(E1723,'3b Demand'!$A$29:$D$32,4,FALSE)</f>
        <v>9.4283184516746527E-2</v>
      </c>
      <c r="L1723" s="44">
        <f>VLOOKUP(F1723,'3b Demand'!$A$29:$D$32,4,FALSE)</f>
        <v>0.32535084698709588</v>
      </c>
      <c r="M1723" s="44">
        <f>VLOOKUP(G1723,'3b Demand'!$A$29:$D$32,4,FALSE)</f>
        <v>0.40036737619184665</v>
      </c>
      <c r="N1723" s="44">
        <f>VLOOKUP(H1723,'3b Demand'!$A$29:$D$32,4,FALSE)</f>
        <v>0.17999859230430934</v>
      </c>
      <c r="O1723" s="44">
        <f>VLOOKUP(I1723,'3b Demand'!$A$29:$D$32,4,FALSE)</f>
        <v>9.4283184516746527E-2</v>
      </c>
      <c r="P1723" s="45">
        <f t="shared" si="338"/>
        <v>1</v>
      </c>
      <c r="Q1723" s="45">
        <f t="shared" si="339"/>
        <v>1</v>
      </c>
      <c r="R1723" s="45">
        <f>1</f>
        <v>1</v>
      </c>
      <c r="S1723" s="45">
        <f>1</f>
        <v>1</v>
      </c>
      <c r="T1723" s="45">
        <f t="shared" si="340"/>
        <v>0</v>
      </c>
      <c r="U1723" s="45">
        <f t="shared" si="341"/>
        <v>0</v>
      </c>
      <c r="V1723" s="49">
        <f>P1723*J1723*'3e Price data, gas'!B3490</f>
        <v>0</v>
      </c>
      <c r="W1723" s="49">
        <f>Q1723*K1723*'3e Price data, gas'!C3490</f>
        <v>0</v>
      </c>
      <c r="X1723" s="49">
        <f>R1723*L1723*'3e Price data, gas'!D3490</f>
        <v>0</v>
      </c>
      <c r="Y1723" s="49">
        <f>S1723*M1723*'3e Price data, gas'!E3490</f>
        <v>0</v>
      </c>
      <c r="Z1723" s="49">
        <f>T1723*N1723*'3e Price data, gas'!F3490</f>
        <v>0</v>
      </c>
      <c r="AA1723" s="49">
        <f>U1723*O1723*'3e Price data, gas'!G3490</f>
        <v>0</v>
      </c>
      <c r="AB1723" s="46">
        <f t="shared" si="342"/>
        <v>0</v>
      </c>
    </row>
    <row r="1724" spans="1:28" s="10" customFormat="1">
      <c r="A1724" s="47">
        <f>'3e Price data, gas'!A3491</f>
        <v>0</v>
      </c>
      <c r="B1724" s="43">
        <f t="shared" si="330"/>
        <v>1</v>
      </c>
      <c r="C1724" s="43" t="str">
        <f t="shared" si="331"/>
        <v>1900--99 Summer</v>
      </c>
      <c r="D1724" s="43">
        <f t="shared" si="332"/>
        <v>2</v>
      </c>
      <c r="E1724" s="43">
        <f t="shared" si="333"/>
        <v>3</v>
      </c>
      <c r="F1724" s="43">
        <f t="shared" si="334"/>
        <v>4</v>
      </c>
      <c r="G1724" s="43">
        <f t="shared" si="335"/>
        <v>1</v>
      </c>
      <c r="H1724" s="43">
        <f t="shared" si="336"/>
        <v>2</v>
      </c>
      <c r="I1724" s="43">
        <f t="shared" si="337"/>
        <v>3</v>
      </c>
      <c r="J1724" s="44">
        <f>VLOOKUP(D1724,'3b Demand'!$A$29:$D$32,4,FALSE)</f>
        <v>0.17999859230430934</v>
      </c>
      <c r="K1724" s="44">
        <f>VLOOKUP(E1724,'3b Demand'!$A$29:$D$32,4,FALSE)</f>
        <v>9.4283184516746527E-2</v>
      </c>
      <c r="L1724" s="44">
        <f>VLOOKUP(F1724,'3b Demand'!$A$29:$D$32,4,FALSE)</f>
        <v>0.32535084698709588</v>
      </c>
      <c r="M1724" s="44">
        <f>VLOOKUP(G1724,'3b Demand'!$A$29:$D$32,4,FALSE)</f>
        <v>0.40036737619184665</v>
      </c>
      <c r="N1724" s="44">
        <f>VLOOKUP(H1724,'3b Demand'!$A$29:$D$32,4,FALSE)</f>
        <v>0.17999859230430934</v>
      </c>
      <c r="O1724" s="44">
        <f>VLOOKUP(I1724,'3b Demand'!$A$29:$D$32,4,FALSE)</f>
        <v>9.4283184516746527E-2</v>
      </c>
      <c r="P1724" s="45">
        <f t="shared" si="338"/>
        <v>1</v>
      </c>
      <c r="Q1724" s="45">
        <f t="shared" si="339"/>
        <v>1</v>
      </c>
      <c r="R1724" s="45">
        <f>1</f>
        <v>1</v>
      </c>
      <c r="S1724" s="45">
        <f>1</f>
        <v>1</v>
      </c>
      <c r="T1724" s="45">
        <f t="shared" si="340"/>
        <v>0</v>
      </c>
      <c r="U1724" s="45">
        <f t="shared" si="341"/>
        <v>0</v>
      </c>
      <c r="V1724" s="49">
        <f>P1724*J1724*'3e Price data, gas'!B3491</f>
        <v>0</v>
      </c>
      <c r="W1724" s="49">
        <f>Q1724*K1724*'3e Price data, gas'!C3491</f>
        <v>0</v>
      </c>
      <c r="X1724" s="49">
        <f>R1724*L1724*'3e Price data, gas'!D3491</f>
        <v>0</v>
      </c>
      <c r="Y1724" s="49">
        <f>S1724*M1724*'3e Price data, gas'!E3491</f>
        <v>0</v>
      </c>
      <c r="Z1724" s="49">
        <f>T1724*N1724*'3e Price data, gas'!F3491</f>
        <v>0</v>
      </c>
      <c r="AA1724" s="49">
        <f>U1724*O1724*'3e Price data, gas'!G3491</f>
        <v>0</v>
      </c>
      <c r="AB1724" s="46">
        <f t="shared" si="342"/>
        <v>0</v>
      </c>
    </row>
    <row r="1725" spans="1:28" s="10" customFormat="1">
      <c r="A1725" s="47">
        <f>'3e Price data, gas'!A3492</f>
        <v>0</v>
      </c>
      <c r="B1725" s="43">
        <f t="shared" si="330"/>
        <v>1</v>
      </c>
      <c r="C1725" s="43" t="str">
        <f t="shared" si="331"/>
        <v>1900--99 Summer</v>
      </c>
      <c r="D1725" s="43">
        <f t="shared" si="332"/>
        <v>2</v>
      </c>
      <c r="E1725" s="43">
        <f t="shared" si="333"/>
        <v>3</v>
      </c>
      <c r="F1725" s="43">
        <f t="shared" si="334"/>
        <v>4</v>
      </c>
      <c r="G1725" s="43">
        <f t="shared" si="335"/>
        <v>1</v>
      </c>
      <c r="H1725" s="43">
        <f t="shared" si="336"/>
        <v>2</v>
      </c>
      <c r="I1725" s="43">
        <f t="shared" si="337"/>
        <v>3</v>
      </c>
      <c r="J1725" s="44">
        <f>VLOOKUP(D1725,'3b Demand'!$A$29:$D$32,4,FALSE)</f>
        <v>0.17999859230430934</v>
      </c>
      <c r="K1725" s="44">
        <f>VLOOKUP(E1725,'3b Demand'!$A$29:$D$32,4,FALSE)</f>
        <v>9.4283184516746527E-2</v>
      </c>
      <c r="L1725" s="44">
        <f>VLOOKUP(F1725,'3b Demand'!$A$29:$D$32,4,FALSE)</f>
        <v>0.32535084698709588</v>
      </c>
      <c r="M1725" s="44">
        <f>VLOOKUP(G1725,'3b Demand'!$A$29:$D$32,4,FALSE)</f>
        <v>0.40036737619184665</v>
      </c>
      <c r="N1725" s="44">
        <f>VLOOKUP(H1725,'3b Demand'!$A$29:$D$32,4,FALSE)</f>
        <v>0.17999859230430934</v>
      </c>
      <c r="O1725" s="44">
        <f>VLOOKUP(I1725,'3b Demand'!$A$29:$D$32,4,FALSE)</f>
        <v>9.4283184516746527E-2</v>
      </c>
      <c r="P1725" s="45">
        <f t="shared" si="338"/>
        <v>1</v>
      </c>
      <c r="Q1725" s="45">
        <f t="shared" si="339"/>
        <v>1</v>
      </c>
      <c r="R1725" s="45">
        <f>1</f>
        <v>1</v>
      </c>
      <c r="S1725" s="45">
        <f>1</f>
        <v>1</v>
      </c>
      <c r="T1725" s="45">
        <f t="shared" si="340"/>
        <v>0</v>
      </c>
      <c r="U1725" s="45">
        <f t="shared" si="341"/>
        <v>0</v>
      </c>
      <c r="V1725" s="49">
        <f>P1725*J1725*'3e Price data, gas'!B3492</f>
        <v>0</v>
      </c>
      <c r="W1725" s="49">
        <f>Q1725*K1725*'3e Price data, gas'!C3492</f>
        <v>0</v>
      </c>
      <c r="X1725" s="49">
        <f>R1725*L1725*'3e Price data, gas'!D3492</f>
        <v>0</v>
      </c>
      <c r="Y1725" s="49">
        <f>S1725*M1725*'3e Price data, gas'!E3492</f>
        <v>0</v>
      </c>
      <c r="Z1725" s="49">
        <f>T1725*N1725*'3e Price data, gas'!F3492</f>
        <v>0</v>
      </c>
      <c r="AA1725" s="49">
        <f>U1725*O1725*'3e Price data, gas'!G3492</f>
        <v>0</v>
      </c>
      <c r="AB1725" s="46">
        <f t="shared" si="342"/>
        <v>0</v>
      </c>
    </row>
    <row r="1726" spans="1:28" s="10" customFormat="1">
      <c r="A1726" s="47">
        <f>'3e Price data, gas'!A3493</f>
        <v>0</v>
      </c>
      <c r="B1726" s="43">
        <f t="shared" si="330"/>
        <v>1</v>
      </c>
      <c r="C1726" s="43" t="str">
        <f t="shared" si="331"/>
        <v>1900--99 Summer</v>
      </c>
      <c r="D1726" s="43">
        <f t="shared" si="332"/>
        <v>2</v>
      </c>
      <c r="E1726" s="43">
        <f t="shared" si="333"/>
        <v>3</v>
      </c>
      <c r="F1726" s="43">
        <f t="shared" si="334"/>
        <v>4</v>
      </c>
      <c r="G1726" s="43">
        <f t="shared" si="335"/>
        <v>1</v>
      </c>
      <c r="H1726" s="43">
        <f t="shared" si="336"/>
        <v>2</v>
      </c>
      <c r="I1726" s="43">
        <f t="shared" si="337"/>
        <v>3</v>
      </c>
      <c r="J1726" s="44">
        <f>VLOOKUP(D1726,'3b Demand'!$A$29:$D$32,4,FALSE)</f>
        <v>0.17999859230430934</v>
      </c>
      <c r="K1726" s="44">
        <f>VLOOKUP(E1726,'3b Demand'!$A$29:$D$32,4,FALSE)</f>
        <v>9.4283184516746527E-2</v>
      </c>
      <c r="L1726" s="44">
        <f>VLOOKUP(F1726,'3b Demand'!$A$29:$D$32,4,FALSE)</f>
        <v>0.32535084698709588</v>
      </c>
      <c r="M1726" s="44">
        <f>VLOOKUP(G1726,'3b Demand'!$A$29:$D$32,4,FALSE)</f>
        <v>0.40036737619184665</v>
      </c>
      <c r="N1726" s="44">
        <f>VLOOKUP(H1726,'3b Demand'!$A$29:$D$32,4,FALSE)</f>
        <v>0.17999859230430934</v>
      </c>
      <c r="O1726" s="44">
        <f>VLOOKUP(I1726,'3b Demand'!$A$29:$D$32,4,FALSE)</f>
        <v>9.4283184516746527E-2</v>
      </c>
      <c r="P1726" s="45">
        <f t="shared" si="338"/>
        <v>1</v>
      </c>
      <c r="Q1726" s="45">
        <f t="shared" si="339"/>
        <v>1</v>
      </c>
      <c r="R1726" s="45">
        <f>1</f>
        <v>1</v>
      </c>
      <c r="S1726" s="45">
        <f>1</f>
        <v>1</v>
      </c>
      <c r="T1726" s="45">
        <f t="shared" si="340"/>
        <v>0</v>
      </c>
      <c r="U1726" s="45">
        <f t="shared" si="341"/>
        <v>0</v>
      </c>
      <c r="V1726" s="49">
        <f>P1726*J1726*'3e Price data, gas'!B3493</f>
        <v>0</v>
      </c>
      <c r="W1726" s="49">
        <f>Q1726*K1726*'3e Price data, gas'!C3493</f>
        <v>0</v>
      </c>
      <c r="X1726" s="49">
        <f>R1726*L1726*'3e Price data, gas'!D3493</f>
        <v>0</v>
      </c>
      <c r="Y1726" s="49">
        <f>S1726*M1726*'3e Price data, gas'!E3493</f>
        <v>0</v>
      </c>
      <c r="Z1726" s="49">
        <f>T1726*N1726*'3e Price data, gas'!F3493</f>
        <v>0</v>
      </c>
      <c r="AA1726" s="49">
        <f>U1726*O1726*'3e Price data, gas'!G3493</f>
        <v>0</v>
      </c>
      <c r="AB1726" s="46">
        <f t="shared" si="342"/>
        <v>0</v>
      </c>
    </row>
    <row r="1727" spans="1:28" s="10" customFormat="1">
      <c r="A1727" s="47">
        <f>'3e Price data, gas'!A3494</f>
        <v>0</v>
      </c>
      <c r="B1727" s="43">
        <f t="shared" si="330"/>
        <v>1</v>
      </c>
      <c r="C1727" s="43" t="str">
        <f t="shared" si="331"/>
        <v>1900--99 Summer</v>
      </c>
      <c r="D1727" s="43">
        <f t="shared" si="332"/>
        <v>2</v>
      </c>
      <c r="E1727" s="43">
        <f t="shared" si="333"/>
        <v>3</v>
      </c>
      <c r="F1727" s="43">
        <f t="shared" si="334"/>
        <v>4</v>
      </c>
      <c r="G1727" s="43">
        <f t="shared" si="335"/>
        <v>1</v>
      </c>
      <c r="H1727" s="43">
        <f t="shared" si="336"/>
        <v>2</v>
      </c>
      <c r="I1727" s="43">
        <f t="shared" si="337"/>
        <v>3</v>
      </c>
      <c r="J1727" s="44">
        <f>VLOOKUP(D1727,'3b Demand'!$A$29:$D$32,4,FALSE)</f>
        <v>0.17999859230430934</v>
      </c>
      <c r="K1727" s="44">
        <f>VLOOKUP(E1727,'3b Demand'!$A$29:$D$32,4,FALSE)</f>
        <v>9.4283184516746527E-2</v>
      </c>
      <c r="L1727" s="44">
        <f>VLOOKUP(F1727,'3b Demand'!$A$29:$D$32,4,FALSE)</f>
        <v>0.32535084698709588</v>
      </c>
      <c r="M1727" s="44">
        <f>VLOOKUP(G1727,'3b Demand'!$A$29:$D$32,4,FALSE)</f>
        <v>0.40036737619184665</v>
      </c>
      <c r="N1727" s="44">
        <f>VLOOKUP(H1727,'3b Demand'!$A$29:$D$32,4,FALSE)</f>
        <v>0.17999859230430934</v>
      </c>
      <c r="O1727" s="44">
        <f>VLOOKUP(I1727,'3b Demand'!$A$29:$D$32,4,FALSE)</f>
        <v>9.4283184516746527E-2</v>
      </c>
      <c r="P1727" s="45">
        <f t="shared" si="338"/>
        <v>1</v>
      </c>
      <c r="Q1727" s="45">
        <f t="shared" si="339"/>
        <v>1</v>
      </c>
      <c r="R1727" s="45">
        <f>1</f>
        <v>1</v>
      </c>
      <c r="S1727" s="45">
        <f>1</f>
        <v>1</v>
      </c>
      <c r="T1727" s="45">
        <f t="shared" si="340"/>
        <v>0</v>
      </c>
      <c r="U1727" s="45">
        <f t="shared" si="341"/>
        <v>0</v>
      </c>
      <c r="V1727" s="49">
        <f>P1727*J1727*'3e Price data, gas'!B3494</f>
        <v>0</v>
      </c>
      <c r="W1727" s="49">
        <f>Q1727*K1727*'3e Price data, gas'!C3494</f>
        <v>0</v>
      </c>
      <c r="X1727" s="49">
        <f>R1727*L1727*'3e Price data, gas'!D3494</f>
        <v>0</v>
      </c>
      <c r="Y1727" s="49">
        <f>S1727*M1727*'3e Price data, gas'!E3494</f>
        <v>0</v>
      </c>
      <c r="Z1727" s="49">
        <f>T1727*N1727*'3e Price data, gas'!F3494</f>
        <v>0</v>
      </c>
      <c r="AA1727" s="49">
        <f>U1727*O1727*'3e Price data, gas'!G3494</f>
        <v>0</v>
      </c>
      <c r="AB1727" s="46">
        <f t="shared" si="342"/>
        <v>0</v>
      </c>
    </row>
    <row r="1728" spans="1:28" s="10" customFormat="1">
      <c r="A1728" s="47">
        <f>'3e Price data, gas'!A3495</f>
        <v>0</v>
      </c>
      <c r="B1728" s="43">
        <f t="shared" si="330"/>
        <v>1</v>
      </c>
      <c r="C1728" s="43" t="str">
        <f t="shared" si="331"/>
        <v>1900--99 Summer</v>
      </c>
      <c r="D1728" s="43">
        <f t="shared" si="332"/>
        <v>2</v>
      </c>
      <c r="E1728" s="43">
        <f t="shared" si="333"/>
        <v>3</v>
      </c>
      <c r="F1728" s="43">
        <f t="shared" si="334"/>
        <v>4</v>
      </c>
      <c r="G1728" s="43">
        <f t="shared" si="335"/>
        <v>1</v>
      </c>
      <c r="H1728" s="43">
        <f t="shared" si="336"/>
        <v>2</v>
      </c>
      <c r="I1728" s="43">
        <f t="shared" si="337"/>
        <v>3</v>
      </c>
      <c r="J1728" s="44">
        <f>VLOOKUP(D1728,'3b Demand'!$A$29:$D$32,4,FALSE)</f>
        <v>0.17999859230430934</v>
      </c>
      <c r="K1728" s="44">
        <f>VLOOKUP(E1728,'3b Demand'!$A$29:$D$32,4,FALSE)</f>
        <v>9.4283184516746527E-2</v>
      </c>
      <c r="L1728" s="44">
        <f>VLOOKUP(F1728,'3b Demand'!$A$29:$D$32,4,FALSE)</f>
        <v>0.32535084698709588</v>
      </c>
      <c r="M1728" s="44">
        <f>VLOOKUP(G1728,'3b Demand'!$A$29:$D$32,4,FALSE)</f>
        <v>0.40036737619184665</v>
      </c>
      <c r="N1728" s="44">
        <f>VLOOKUP(H1728,'3b Demand'!$A$29:$D$32,4,FALSE)</f>
        <v>0.17999859230430934</v>
      </c>
      <c r="O1728" s="44">
        <f>VLOOKUP(I1728,'3b Demand'!$A$29:$D$32,4,FALSE)</f>
        <v>9.4283184516746527E-2</v>
      </c>
      <c r="P1728" s="45">
        <f t="shared" si="338"/>
        <v>1</v>
      </c>
      <c r="Q1728" s="45">
        <f t="shared" si="339"/>
        <v>1</v>
      </c>
      <c r="R1728" s="45">
        <f>1</f>
        <v>1</v>
      </c>
      <c r="S1728" s="45">
        <f>1</f>
        <v>1</v>
      </c>
      <c r="T1728" s="45">
        <f t="shared" si="340"/>
        <v>0</v>
      </c>
      <c r="U1728" s="45">
        <f t="shared" si="341"/>
        <v>0</v>
      </c>
      <c r="V1728" s="49">
        <f>P1728*J1728*'3e Price data, gas'!B3495</f>
        <v>0</v>
      </c>
      <c r="W1728" s="49">
        <f>Q1728*K1728*'3e Price data, gas'!C3495</f>
        <v>0</v>
      </c>
      <c r="X1728" s="49">
        <f>R1728*L1728*'3e Price data, gas'!D3495</f>
        <v>0</v>
      </c>
      <c r="Y1728" s="49">
        <f>S1728*M1728*'3e Price data, gas'!E3495</f>
        <v>0</v>
      </c>
      <c r="Z1728" s="49">
        <f>T1728*N1728*'3e Price data, gas'!F3495</f>
        <v>0</v>
      </c>
      <c r="AA1728" s="49">
        <f>U1728*O1728*'3e Price data, gas'!G3495</f>
        <v>0</v>
      </c>
      <c r="AB1728" s="46">
        <f t="shared" si="342"/>
        <v>0</v>
      </c>
    </row>
    <row r="1729" spans="1:28" s="10" customFormat="1">
      <c r="A1729" s="47">
        <f>'3e Price data, gas'!A3496</f>
        <v>0</v>
      </c>
      <c r="B1729" s="43">
        <f t="shared" si="330"/>
        <v>1</v>
      </c>
      <c r="C1729" s="43" t="str">
        <f t="shared" si="331"/>
        <v>1900--99 Summer</v>
      </c>
      <c r="D1729" s="43">
        <f t="shared" si="332"/>
        <v>2</v>
      </c>
      <c r="E1729" s="43">
        <f t="shared" si="333"/>
        <v>3</v>
      </c>
      <c r="F1729" s="43">
        <f t="shared" si="334"/>
        <v>4</v>
      </c>
      <c r="G1729" s="43">
        <f t="shared" si="335"/>
        <v>1</v>
      </c>
      <c r="H1729" s="43">
        <f t="shared" si="336"/>
        <v>2</v>
      </c>
      <c r="I1729" s="43">
        <f t="shared" si="337"/>
        <v>3</v>
      </c>
      <c r="J1729" s="44">
        <f>VLOOKUP(D1729,'3b Demand'!$A$29:$D$32,4,FALSE)</f>
        <v>0.17999859230430934</v>
      </c>
      <c r="K1729" s="44">
        <f>VLOOKUP(E1729,'3b Demand'!$A$29:$D$32,4,FALSE)</f>
        <v>9.4283184516746527E-2</v>
      </c>
      <c r="L1729" s="44">
        <f>VLOOKUP(F1729,'3b Demand'!$A$29:$D$32,4,FALSE)</f>
        <v>0.32535084698709588</v>
      </c>
      <c r="M1729" s="44">
        <f>VLOOKUP(G1729,'3b Demand'!$A$29:$D$32,4,FALSE)</f>
        <v>0.40036737619184665</v>
      </c>
      <c r="N1729" s="44">
        <f>VLOOKUP(H1729,'3b Demand'!$A$29:$D$32,4,FALSE)</f>
        <v>0.17999859230430934</v>
      </c>
      <c r="O1729" s="44">
        <f>VLOOKUP(I1729,'3b Demand'!$A$29:$D$32,4,FALSE)</f>
        <v>9.4283184516746527E-2</v>
      </c>
      <c r="P1729" s="45">
        <f t="shared" si="338"/>
        <v>1</v>
      </c>
      <c r="Q1729" s="45">
        <f t="shared" si="339"/>
        <v>1</v>
      </c>
      <c r="R1729" s="45">
        <f>1</f>
        <v>1</v>
      </c>
      <c r="S1729" s="45">
        <f>1</f>
        <v>1</v>
      </c>
      <c r="T1729" s="45">
        <f t="shared" si="340"/>
        <v>0</v>
      </c>
      <c r="U1729" s="45">
        <f t="shared" si="341"/>
        <v>0</v>
      </c>
      <c r="V1729" s="49">
        <f>P1729*J1729*'3e Price data, gas'!B3496</f>
        <v>0</v>
      </c>
      <c r="W1729" s="49">
        <f>Q1729*K1729*'3e Price data, gas'!C3496</f>
        <v>0</v>
      </c>
      <c r="X1729" s="49">
        <f>R1729*L1729*'3e Price data, gas'!D3496</f>
        <v>0</v>
      </c>
      <c r="Y1729" s="49">
        <f>S1729*M1729*'3e Price data, gas'!E3496</f>
        <v>0</v>
      </c>
      <c r="Z1729" s="49">
        <f>T1729*N1729*'3e Price data, gas'!F3496</f>
        <v>0</v>
      </c>
      <c r="AA1729" s="49">
        <f>U1729*O1729*'3e Price data, gas'!G3496</f>
        <v>0</v>
      </c>
      <c r="AB1729" s="46">
        <f t="shared" si="342"/>
        <v>0</v>
      </c>
    </row>
    <row r="1730" spans="1:28" s="10" customFormat="1">
      <c r="A1730" s="47">
        <f>'3e Price data, gas'!A3497</f>
        <v>0</v>
      </c>
      <c r="B1730" s="43">
        <f t="shared" si="330"/>
        <v>1</v>
      </c>
      <c r="C1730" s="43" t="str">
        <f t="shared" si="331"/>
        <v>1900--99 Summer</v>
      </c>
      <c r="D1730" s="43">
        <f t="shared" si="332"/>
        <v>2</v>
      </c>
      <c r="E1730" s="43">
        <f t="shared" si="333"/>
        <v>3</v>
      </c>
      <c r="F1730" s="43">
        <f t="shared" si="334"/>
        <v>4</v>
      </c>
      <c r="G1730" s="43">
        <f t="shared" si="335"/>
        <v>1</v>
      </c>
      <c r="H1730" s="43">
        <f t="shared" si="336"/>
        <v>2</v>
      </c>
      <c r="I1730" s="43">
        <f t="shared" si="337"/>
        <v>3</v>
      </c>
      <c r="J1730" s="44">
        <f>VLOOKUP(D1730,'3b Demand'!$A$29:$D$32,4,FALSE)</f>
        <v>0.17999859230430934</v>
      </c>
      <c r="K1730" s="44">
        <f>VLOOKUP(E1730,'3b Demand'!$A$29:$D$32,4,FALSE)</f>
        <v>9.4283184516746527E-2</v>
      </c>
      <c r="L1730" s="44">
        <f>VLOOKUP(F1730,'3b Demand'!$A$29:$D$32,4,FALSE)</f>
        <v>0.32535084698709588</v>
      </c>
      <c r="M1730" s="44">
        <f>VLOOKUP(G1730,'3b Demand'!$A$29:$D$32,4,FALSE)</f>
        <v>0.40036737619184665</v>
      </c>
      <c r="N1730" s="44">
        <f>VLOOKUP(H1730,'3b Demand'!$A$29:$D$32,4,FALSE)</f>
        <v>0.17999859230430934</v>
      </c>
      <c r="O1730" s="44">
        <f>VLOOKUP(I1730,'3b Demand'!$A$29:$D$32,4,FALSE)</f>
        <v>9.4283184516746527E-2</v>
      </c>
      <c r="P1730" s="45">
        <f t="shared" si="338"/>
        <v>1</v>
      </c>
      <c r="Q1730" s="45">
        <f t="shared" si="339"/>
        <v>1</v>
      </c>
      <c r="R1730" s="45">
        <f>1</f>
        <v>1</v>
      </c>
      <c r="S1730" s="45">
        <f>1</f>
        <v>1</v>
      </c>
      <c r="T1730" s="45">
        <f t="shared" si="340"/>
        <v>0</v>
      </c>
      <c r="U1730" s="45">
        <f t="shared" si="341"/>
        <v>0</v>
      </c>
      <c r="V1730" s="49">
        <f>P1730*J1730*'3e Price data, gas'!B3497</f>
        <v>0</v>
      </c>
      <c r="W1730" s="49">
        <f>Q1730*K1730*'3e Price data, gas'!C3497</f>
        <v>0</v>
      </c>
      <c r="X1730" s="49">
        <f>R1730*L1730*'3e Price data, gas'!D3497</f>
        <v>0</v>
      </c>
      <c r="Y1730" s="49">
        <f>S1730*M1730*'3e Price data, gas'!E3497</f>
        <v>0</v>
      </c>
      <c r="Z1730" s="49">
        <f>T1730*N1730*'3e Price data, gas'!F3497</f>
        <v>0</v>
      </c>
      <c r="AA1730" s="49">
        <f>U1730*O1730*'3e Price data, gas'!G3497</f>
        <v>0</v>
      </c>
      <c r="AB1730" s="46">
        <f t="shared" si="342"/>
        <v>0</v>
      </c>
    </row>
    <row r="1731" spans="1:28" s="10" customFormat="1">
      <c r="A1731" s="47">
        <f>'3e Price data, gas'!A3498</f>
        <v>0</v>
      </c>
      <c r="B1731" s="43">
        <f t="shared" si="330"/>
        <v>1</v>
      </c>
      <c r="C1731" s="43" t="str">
        <f t="shared" si="331"/>
        <v>1900--99 Summer</v>
      </c>
      <c r="D1731" s="43">
        <f t="shared" si="332"/>
        <v>2</v>
      </c>
      <c r="E1731" s="43">
        <f t="shared" si="333"/>
        <v>3</v>
      </c>
      <c r="F1731" s="43">
        <f t="shared" si="334"/>
        <v>4</v>
      </c>
      <c r="G1731" s="43">
        <f t="shared" si="335"/>
        <v>1</v>
      </c>
      <c r="H1731" s="43">
        <f t="shared" si="336"/>
        <v>2</v>
      </c>
      <c r="I1731" s="43">
        <f t="shared" si="337"/>
        <v>3</v>
      </c>
      <c r="J1731" s="44">
        <f>VLOOKUP(D1731,'3b Demand'!$A$29:$D$32,4,FALSE)</f>
        <v>0.17999859230430934</v>
      </c>
      <c r="K1731" s="44">
        <f>VLOOKUP(E1731,'3b Demand'!$A$29:$D$32,4,FALSE)</f>
        <v>9.4283184516746527E-2</v>
      </c>
      <c r="L1731" s="44">
        <f>VLOOKUP(F1731,'3b Demand'!$A$29:$D$32,4,FALSE)</f>
        <v>0.32535084698709588</v>
      </c>
      <c r="M1731" s="44">
        <f>VLOOKUP(G1731,'3b Demand'!$A$29:$D$32,4,FALSE)</f>
        <v>0.40036737619184665</v>
      </c>
      <c r="N1731" s="44">
        <f>VLOOKUP(H1731,'3b Demand'!$A$29:$D$32,4,FALSE)</f>
        <v>0.17999859230430934</v>
      </c>
      <c r="O1731" s="44">
        <f>VLOOKUP(I1731,'3b Demand'!$A$29:$D$32,4,FALSE)</f>
        <v>9.4283184516746527E-2</v>
      </c>
      <c r="P1731" s="45">
        <f t="shared" si="338"/>
        <v>1</v>
      </c>
      <c r="Q1731" s="45">
        <f t="shared" si="339"/>
        <v>1</v>
      </c>
      <c r="R1731" s="45">
        <f>1</f>
        <v>1</v>
      </c>
      <c r="S1731" s="45">
        <f>1</f>
        <v>1</v>
      </c>
      <c r="T1731" s="45">
        <f t="shared" si="340"/>
        <v>0</v>
      </c>
      <c r="U1731" s="45">
        <f t="shared" si="341"/>
        <v>0</v>
      </c>
      <c r="V1731" s="49">
        <f>P1731*J1731*'3e Price data, gas'!B3498</f>
        <v>0</v>
      </c>
      <c r="W1731" s="49">
        <f>Q1731*K1731*'3e Price data, gas'!C3498</f>
        <v>0</v>
      </c>
      <c r="X1731" s="49">
        <f>R1731*L1731*'3e Price data, gas'!D3498</f>
        <v>0</v>
      </c>
      <c r="Y1731" s="49">
        <f>S1731*M1731*'3e Price data, gas'!E3498</f>
        <v>0</v>
      </c>
      <c r="Z1731" s="49">
        <f>T1731*N1731*'3e Price data, gas'!F3498</f>
        <v>0</v>
      </c>
      <c r="AA1731" s="49">
        <f>U1731*O1731*'3e Price data, gas'!G3498</f>
        <v>0</v>
      </c>
      <c r="AB1731" s="46">
        <f t="shared" si="342"/>
        <v>0</v>
      </c>
    </row>
    <row r="1732" spans="1:28" s="10" customFormat="1">
      <c r="A1732" s="47">
        <f>'3e Price data, gas'!A3499</f>
        <v>0</v>
      </c>
      <c r="B1732" s="43">
        <f t="shared" ref="B1732:B1795" si="343">ROUNDUP(MONTH(A1732)/3,0)</f>
        <v>1</v>
      </c>
      <c r="C1732" s="43" t="str">
        <f t="shared" ref="C1732:C1795" si="344">IF(MONTH(A1732)&gt;7,YEAR(A1732)+1&amp;"-"&amp;YEAR(A1732)-1998&amp;" Summer",IF(MONTH(A1732)&lt;2,YEAR(A1732)&amp;"-"&amp;YEAR(A1732)-1999&amp;" Summer",YEAR(A1732)&amp;"-"&amp;YEAR(A1732)-1999&amp;" Winter"))</f>
        <v>1900--99 Summer</v>
      </c>
      <c r="D1732" s="43">
        <f t="shared" ref="D1732:D1795" si="345">IF(B1732=4,1,B1732+1)</f>
        <v>2</v>
      </c>
      <c r="E1732" s="43">
        <f t="shared" ref="E1732:E1795" si="346">IF(D1732=4,1,D1732+1)</f>
        <v>3</v>
      </c>
      <c r="F1732" s="43">
        <f t="shared" ref="F1732:F1795" si="347">IF(E1732=4,1,E1732+1)</f>
        <v>4</v>
      </c>
      <c r="G1732" s="43">
        <f t="shared" ref="G1732:G1795" si="348">IF(F1732=4,1,F1732+1)</f>
        <v>1</v>
      </c>
      <c r="H1732" s="43">
        <f t="shared" ref="H1732:H1795" si="349">IF(G1732=4,1,G1732+1)</f>
        <v>2</v>
      </c>
      <c r="I1732" s="43">
        <f t="shared" ref="I1732:I1795" si="350">IF(H1732=4,1,H1732+1)</f>
        <v>3</v>
      </c>
      <c r="J1732" s="44">
        <f>VLOOKUP(D1732,'3b Demand'!$A$29:$D$32,4,FALSE)</f>
        <v>0.17999859230430934</v>
      </c>
      <c r="K1732" s="44">
        <f>VLOOKUP(E1732,'3b Demand'!$A$29:$D$32,4,FALSE)</f>
        <v>9.4283184516746527E-2</v>
      </c>
      <c r="L1732" s="44">
        <f>VLOOKUP(F1732,'3b Demand'!$A$29:$D$32,4,FALSE)</f>
        <v>0.32535084698709588</v>
      </c>
      <c r="M1732" s="44">
        <f>VLOOKUP(G1732,'3b Demand'!$A$29:$D$32,4,FALSE)</f>
        <v>0.40036737619184665</v>
      </c>
      <c r="N1732" s="44">
        <f>VLOOKUP(H1732,'3b Demand'!$A$29:$D$32,4,FALSE)</f>
        <v>0.17999859230430934</v>
      </c>
      <c r="O1732" s="44">
        <f>VLOOKUP(I1732,'3b Demand'!$A$29:$D$32,4,FALSE)</f>
        <v>9.4283184516746527E-2</v>
      </c>
      <c r="P1732" s="45">
        <f t="shared" ref="P1732:P1795" si="351">IF(RIGHT(C1732,6)="Summer",IF(B1732=1,1,0),IF(B1732=3,1,0))</f>
        <v>1</v>
      </c>
      <c r="Q1732" s="45">
        <f t="shared" ref="Q1732:Q1795" si="352">IF(P1732=1,1,IF(RIGHT(C1732,6)="Summer",IF(B1732=4,1,0),IF(B1732=2,1,0)))</f>
        <v>1</v>
      </c>
      <c r="R1732" s="45">
        <f>1</f>
        <v>1</v>
      </c>
      <c r="S1732" s="45">
        <f>1</f>
        <v>1</v>
      </c>
      <c r="T1732" s="45">
        <f t="shared" ref="T1732:T1795" si="353">IF(P1732=0,1,0)</f>
        <v>0</v>
      </c>
      <c r="U1732" s="45">
        <f t="shared" ref="U1732:U1795" si="354">IF(Q1732=0,1,0)</f>
        <v>0</v>
      </c>
      <c r="V1732" s="49">
        <f>P1732*J1732*'3e Price data, gas'!B3499</f>
        <v>0</v>
      </c>
      <c r="W1732" s="49">
        <f>Q1732*K1732*'3e Price data, gas'!C3499</f>
        <v>0</v>
      </c>
      <c r="X1732" s="49">
        <f>R1732*L1732*'3e Price data, gas'!D3499</f>
        <v>0</v>
      </c>
      <c r="Y1732" s="49">
        <f>S1732*M1732*'3e Price data, gas'!E3499</f>
        <v>0</v>
      </c>
      <c r="Z1732" s="49">
        <f>T1732*N1732*'3e Price data, gas'!F3499</f>
        <v>0</v>
      </c>
      <c r="AA1732" s="49">
        <f>U1732*O1732*'3e Price data, gas'!G3499</f>
        <v>0</v>
      </c>
      <c r="AB1732" s="46">
        <f t="shared" ref="AB1732:AB1795" si="355">SUM(V1732:AA1732)</f>
        <v>0</v>
      </c>
    </row>
    <row r="1733" spans="1:28" s="10" customFormat="1">
      <c r="A1733" s="47">
        <f>'3e Price data, gas'!A3500</f>
        <v>0</v>
      </c>
      <c r="B1733" s="43">
        <f t="shared" si="343"/>
        <v>1</v>
      </c>
      <c r="C1733" s="43" t="str">
        <f t="shared" si="344"/>
        <v>1900--99 Summer</v>
      </c>
      <c r="D1733" s="43">
        <f t="shared" si="345"/>
        <v>2</v>
      </c>
      <c r="E1733" s="43">
        <f t="shared" si="346"/>
        <v>3</v>
      </c>
      <c r="F1733" s="43">
        <f t="shared" si="347"/>
        <v>4</v>
      </c>
      <c r="G1733" s="43">
        <f t="shared" si="348"/>
        <v>1</v>
      </c>
      <c r="H1733" s="43">
        <f t="shared" si="349"/>
        <v>2</v>
      </c>
      <c r="I1733" s="43">
        <f t="shared" si="350"/>
        <v>3</v>
      </c>
      <c r="J1733" s="44">
        <f>VLOOKUP(D1733,'3b Demand'!$A$29:$D$32,4,FALSE)</f>
        <v>0.17999859230430934</v>
      </c>
      <c r="K1733" s="44">
        <f>VLOOKUP(E1733,'3b Demand'!$A$29:$D$32,4,FALSE)</f>
        <v>9.4283184516746527E-2</v>
      </c>
      <c r="L1733" s="44">
        <f>VLOOKUP(F1733,'3b Demand'!$A$29:$D$32,4,FALSE)</f>
        <v>0.32535084698709588</v>
      </c>
      <c r="M1733" s="44">
        <f>VLOOKUP(G1733,'3b Demand'!$A$29:$D$32,4,FALSE)</f>
        <v>0.40036737619184665</v>
      </c>
      <c r="N1733" s="44">
        <f>VLOOKUP(H1733,'3b Demand'!$A$29:$D$32,4,FALSE)</f>
        <v>0.17999859230430934</v>
      </c>
      <c r="O1733" s="44">
        <f>VLOOKUP(I1733,'3b Demand'!$A$29:$D$32,4,FALSE)</f>
        <v>9.4283184516746527E-2</v>
      </c>
      <c r="P1733" s="45">
        <f t="shared" si="351"/>
        <v>1</v>
      </c>
      <c r="Q1733" s="45">
        <f t="shared" si="352"/>
        <v>1</v>
      </c>
      <c r="R1733" s="45">
        <f>1</f>
        <v>1</v>
      </c>
      <c r="S1733" s="45">
        <f>1</f>
        <v>1</v>
      </c>
      <c r="T1733" s="45">
        <f t="shared" si="353"/>
        <v>0</v>
      </c>
      <c r="U1733" s="45">
        <f t="shared" si="354"/>
        <v>0</v>
      </c>
      <c r="V1733" s="49">
        <f>P1733*J1733*'3e Price data, gas'!B3500</f>
        <v>0</v>
      </c>
      <c r="W1733" s="49">
        <f>Q1733*K1733*'3e Price data, gas'!C3500</f>
        <v>0</v>
      </c>
      <c r="X1733" s="49">
        <f>R1733*L1733*'3e Price data, gas'!D3500</f>
        <v>0</v>
      </c>
      <c r="Y1733" s="49">
        <f>S1733*M1733*'3e Price data, gas'!E3500</f>
        <v>0</v>
      </c>
      <c r="Z1733" s="49">
        <f>T1733*N1733*'3e Price data, gas'!F3500</f>
        <v>0</v>
      </c>
      <c r="AA1733" s="49">
        <f>U1733*O1733*'3e Price data, gas'!G3500</f>
        <v>0</v>
      </c>
      <c r="AB1733" s="46">
        <f t="shared" si="355"/>
        <v>0</v>
      </c>
    </row>
    <row r="1734" spans="1:28" s="10" customFormat="1">
      <c r="A1734" s="47">
        <f>'3e Price data, gas'!A3501</f>
        <v>0</v>
      </c>
      <c r="B1734" s="43">
        <f t="shared" si="343"/>
        <v>1</v>
      </c>
      <c r="C1734" s="43" t="str">
        <f t="shared" si="344"/>
        <v>1900--99 Summer</v>
      </c>
      <c r="D1734" s="43">
        <f t="shared" si="345"/>
        <v>2</v>
      </c>
      <c r="E1734" s="43">
        <f t="shared" si="346"/>
        <v>3</v>
      </c>
      <c r="F1734" s="43">
        <f t="shared" si="347"/>
        <v>4</v>
      </c>
      <c r="G1734" s="43">
        <f t="shared" si="348"/>
        <v>1</v>
      </c>
      <c r="H1734" s="43">
        <f t="shared" si="349"/>
        <v>2</v>
      </c>
      <c r="I1734" s="43">
        <f t="shared" si="350"/>
        <v>3</v>
      </c>
      <c r="J1734" s="44">
        <f>VLOOKUP(D1734,'3b Demand'!$A$29:$D$32,4,FALSE)</f>
        <v>0.17999859230430934</v>
      </c>
      <c r="K1734" s="44">
        <f>VLOOKUP(E1734,'3b Demand'!$A$29:$D$32,4,FALSE)</f>
        <v>9.4283184516746527E-2</v>
      </c>
      <c r="L1734" s="44">
        <f>VLOOKUP(F1734,'3b Demand'!$A$29:$D$32,4,FALSE)</f>
        <v>0.32535084698709588</v>
      </c>
      <c r="M1734" s="44">
        <f>VLOOKUP(G1734,'3b Demand'!$A$29:$D$32,4,FALSE)</f>
        <v>0.40036737619184665</v>
      </c>
      <c r="N1734" s="44">
        <f>VLOOKUP(H1734,'3b Demand'!$A$29:$D$32,4,FALSE)</f>
        <v>0.17999859230430934</v>
      </c>
      <c r="O1734" s="44">
        <f>VLOOKUP(I1734,'3b Demand'!$A$29:$D$32,4,FALSE)</f>
        <v>9.4283184516746527E-2</v>
      </c>
      <c r="P1734" s="45">
        <f t="shared" si="351"/>
        <v>1</v>
      </c>
      <c r="Q1734" s="45">
        <f t="shared" si="352"/>
        <v>1</v>
      </c>
      <c r="R1734" s="45">
        <f>1</f>
        <v>1</v>
      </c>
      <c r="S1734" s="45">
        <f>1</f>
        <v>1</v>
      </c>
      <c r="T1734" s="45">
        <f t="shared" si="353"/>
        <v>0</v>
      </c>
      <c r="U1734" s="45">
        <f t="shared" si="354"/>
        <v>0</v>
      </c>
      <c r="V1734" s="49">
        <f>P1734*J1734*'3e Price data, gas'!B3501</f>
        <v>0</v>
      </c>
      <c r="W1734" s="49">
        <f>Q1734*K1734*'3e Price data, gas'!C3501</f>
        <v>0</v>
      </c>
      <c r="X1734" s="49">
        <f>R1734*L1734*'3e Price data, gas'!D3501</f>
        <v>0</v>
      </c>
      <c r="Y1734" s="49">
        <f>S1734*M1734*'3e Price data, gas'!E3501</f>
        <v>0</v>
      </c>
      <c r="Z1734" s="49">
        <f>T1734*N1734*'3e Price data, gas'!F3501</f>
        <v>0</v>
      </c>
      <c r="AA1734" s="49">
        <f>U1734*O1734*'3e Price data, gas'!G3501</f>
        <v>0</v>
      </c>
      <c r="AB1734" s="46">
        <f t="shared" si="355"/>
        <v>0</v>
      </c>
    </row>
    <row r="1735" spans="1:28" s="10" customFormat="1">
      <c r="A1735" s="47">
        <f>'3e Price data, gas'!A3502</f>
        <v>0</v>
      </c>
      <c r="B1735" s="43">
        <f t="shared" si="343"/>
        <v>1</v>
      </c>
      <c r="C1735" s="43" t="str">
        <f t="shared" si="344"/>
        <v>1900--99 Summer</v>
      </c>
      <c r="D1735" s="43">
        <f t="shared" si="345"/>
        <v>2</v>
      </c>
      <c r="E1735" s="43">
        <f t="shared" si="346"/>
        <v>3</v>
      </c>
      <c r="F1735" s="43">
        <f t="shared" si="347"/>
        <v>4</v>
      </c>
      <c r="G1735" s="43">
        <f t="shared" si="348"/>
        <v>1</v>
      </c>
      <c r="H1735" s="43">
        <f t="shared" si="349"/>
        <v>2</v>
      </c>
      <c r="I1735" s="43">
        <f t="shared" si="350"/>
        <v>3</v>
      </c>
      <c r="J1735" s="44">
        <f>VLOOKUP(D1735,'3b Demand'!$A$29:$D$32,4,FALSE)</f>
        <v>0.17999859230430934</v>
      </c>
      <c r="K1735" s="44">
        <f>VLOOKUP(E1735,'3b Demand'!$A$29:$D$32,4,FALSE)</f>
        <v>9.4283184516746527E-2</v>
      </c>
      <c r="L1735" s="44">
        <f>VLOOKUP(F1735,'3b Demand'!$A$29:$D$32,4,FALSE)</f>
        <v>0.32535084698709588</v>
      </c>
      <c r="M1735" s="44">
        <f>VLOOKUP(G1735,'3b Demand'!$A$29:$D$32,4,FALSE)</f>
        <v>0.40036737619184665</v>
      </c>
      <c r="N1735" s="44">
        <f>VLOOKUP(H1735,'3b Demand'!$A$29:$D$32,4,FALSE)</f>
        <v>0.17999859230430934</v>
      </c>
      <c r="O1735" s="44">
        <f>VLOOKUP(I1735,'3b Demand'!$A$29:$D$32,4,FALSE)</f>
        <v>9.4283184516746527E-2</v>
      </c>
      <c r="P1735" s="45">
        <f t="shared" si="351"/>
        <v>1</v>
      </c>
      <c r="Q1735" s="45">
        <f t="shared" si="352"/>
        <v>1</v>
      </c>
      <c r="R1735" s="45">
        <f>1</f>
        <v>1</v>
      </c>
      <c r="S1735" s="45">
        <f>1</f>
        <v>1</v>
      </c>
      <c r="T1735" s="45">
        <f t="shared" si="353"/>
        <v>0</v>
      </c>
      <c r="U1735" s="45">
        <f t="shared" si="354"/>
        <v>0</v>
      </c>
      <c r="V1735" s="49">
        <f>P1735*J1735*'3e Price data, gas'!B3502</f>
        <v>0</v>
      </c>
      <c r="W1735" s="49">
        <f>Q1735*K1735*'3e Price data, gas'!C3502</f>
        <v>0</v>
      </c>
      <c r="X1735" s="49">
        <f>R1735*L1735*'3e Price data, gas'!D3502</f>
        <v>0</v>
      </c>
      <c r="Y1735" s="49">
        <f>S1735*M1735*'3e Price data, gas'!E3502</f>
        <v>0</v>
      </c>
      <c r="Z1735" s="49">
        <f>T1735*N1735*'3e Price data, gas'!F3502</f>
        <v>0</v>
      </c>
      <c r="AA1735" s="49">
        <f>U1735*O1735*'3e Price data, gas'!G3502</f>
        <v>0</v>
      </c>
      <c r="AB1735" s="46">
        <f t="shared" si="355"/>
        <v>0</v>
      </c>
    </row>
    <row r="1736" spans="1:28" s="10" customFormat="1">
      <c r="A1736" s="47">
        <f>'3e Price data, gas'!A3503</f>
        <v>0</v>
      </c>
      <c r="B1736" s="43">
        <f t="shared" si="343"/>
        <v>1</v>
      </c>
      <c r="C1736" s="43" t="str">
        <f t="shared" si="344"/>
        <v>1900--99 Summer</v>
      </c>
      <c r="D1736" s="43">
        <f t="shared" si="345"/>
        <v>2</v>
      </c>
      <c r="E1736" s="43">
        <f t="shared" si="346"/>
        <v>3</v>
      </c>
      <c r="F1736" s="43">
        <f t="shared" si="347"/>
        <v>4</v>
      </c>
      <c r="G1736" s="43">
        <f t="shared" si="348"/>
        <v>1</v>
      </c>
      <c r="H1736" s="43">
        <f t="shared" si="349"/>
        <v>2</v>
      </c>
      <c r="I1736" s="43">
        <f t="shared" si="350"/>
        <v>3</v>
      </c>
      <c r="J1736" s="44">
        <f>VLOOKUP(D1736,'3b Demand'!$A$29:$D$32,4,FALSE)</f>
        <v>0.17999859230430934</v>
      </c>
      <c r="K1736" s="44">
        <f>VLOOKUP(E1736,'3b Demand'!$A$29:$D$32,4,FALSE)</f>
        <v>9.4283184516746527E-2</v>
      </c>
      <c r="L1736" s="44">
        <f>VLOOKUP(F1736,'3b Demand'!$A$29:$D$32,4,FALSE)</f>
        <v>0.32535084698709588</v>
      </c>
      <c r="M1736" s="44">
        <f>VLOOKUP(G1736,'3b Demand'!$A$29:$D$32,4,FALSE)</f>
        <v>0.40036737619184665</v>
      </c>
      <c r="N1736" s="44">
        <f>VLOOKUP(H1736,'3b Demand'!$A$29:$D$32,4,FALSE)</f>
        <v>0.17999859230430934</v>
      </c>
      <c r="O1736" s="44">
        <f>VLOOKUP(I1736,'3b Demand'!$A$29:$D$32,4,FALSE)</f>
        <v>9.4283184516746527E-2</v>
      </c>
      <c r="P1736" s="45">
        <f t="shared" si="351"/>
        <v>1</v>
      </c>
      <c r="Q1736" s="45">
        <f t="shared" si="352"/>
        <v>1</v>
      </c>
      <c r="R1736" s="45">
        <f>1</f>
        <v>1</v>
      </c>
      <c r="S1736" s="45">
        <f>1</f>
        <v>1</v>
      </c>
      <c r="T1736" s="45">
        <f t="shared" si="353"/>
        <v>0</v>
      </c>
      <c r="U1736" s="45">
        <f t="shared" si="354"/>
        <v>0</v>
      </c>
      <c r="V1736" s="49">
        <f>P1736*J1736*'3e Price data, gas'!B3503</f>
        <v>0</v>
      </c>
      <c r="W1736" s="49">
        <f>Q1736*K1736*'3e Price data, gas'!C3503</f>
        <v>0</v>
      </c>
      <c r="X1736" s="49">
        <f>R1736*L1736*'3e Price data, gas'!D3503</f>
        <v>0</v>
      </c>
      <c r="Y1736" s="49">
        <f>S1736*M1736*'3e Price data, gas'!E3503</f>
        <v>0</v>
      </c>
      <c r="Z1736" s="49">
        <f>T1736*N1736*'3e Price data, gas'!F3503</f>
        <v>0</v>
      </c>
      <c r="AA1736" s="49">
        <f>U1736*O1736*'3e Price data, gas'!G3503</f>
        <v>0</v>
      </c>
      <c r="AB1736" s="46">
        <f t="shared" si="355"/>
        <v>0</v>
      </c>
    </row>
    <row r="1737" spans="1:28" s="10" customFormat="1">
      <c r="A1737" s="47">
        <f>'3e Price data, gas'!A3504</f>
        <v>0</v>
      </c>
      <c r="B1737" s="43">
        <f t="shared" si="343"/>
        <v>1</v>
      </c>
      <c r="C1737" s="43" t="str">
        <f t="shared" si="344"/>
        <v>1900--99 Summer</v>
      </c>
      <c r="D1737" s="43">
        <f t="shared" si="345"/>
        <v>2</v>
      </c>
      <c r="E1737" s="43">
        <f t="shared" si="346"/>
        <v>3</v>
      </c>
      <c r="F1737" s="43">
        <f t="shared" si="347"/>
        <v>4</v>
      </c>
      <c r="G1737" s="43">
        <f t="shared" si="348"/>
        <v>1</v>
      </c>
      <c r="H1737" s="43">
        <f t="shared" si="349"/>
        <v>2</v>
      </c>
      <c r="I1737" s="43">
        <f t="shared" si="350"/>
        <v>3</v>
      </c>
      <c r="J1737" s="44">
        <f>VLOOKUP(D1737,'3b Demand'!$A$29:$D$32,4,FALSE)</f>
        <v>0.17999859230430934</v>
      </c>
      <c r="K1737" s="44">
        <f>VLOOKUP(E1737,'3b Demand'!$A$29:$D$32,4,FALSE)</f>
        <v>9.4283184516746527E-2</v>
      </c>
      <c r="L1737" s="44">
        <f>VLOOKUP(F1737,'3b Demand'!$A$29:$D$32,4,FALSE)</f>
        <v>0.32535084698709588</v>
      </c>
      <c r="M1737" s="44">
        <f>VLOOKUP(G1737,'3b Demand'!$A$29:$D$32,4,FALSE)</f>
        <v>0.40036737619184665</v>
      </c>
      <c r="N1737" s="44">
        <f>VLOOKUP(H1737,'3b Demand'!$A$29:$D$32,4,FALSE)</f>
        <v>0.17999859230430934</v>
      </c>
      <c r="O1737" s="44">
        <f>VLOOKUP(I1737,'3b Demand'!$A$29:$D$32,4,FALSE)</f>
        <v>9.4283184516746527E-2</v>
      </c>
      <c r="P1737" s="45">
        <f t="shared" si="351"/>
        <v>1</v>
      </c>
      <c r="Q1737" s="45">
        <f t="shared" si="352"/>
        <v>1</v>
      </c>
      <c r="R1737" s="45">
        <f>1</f>
        <v>1</v>
      </c>
      <c r="S1737" s="45">
        <f>1</f>
        <v>1</v>
      </c>
      <c r="T1737" s="45">
        <f t="shared" si="353"/>
        <v>0</v>
      </c>
      <c r="U1737" s="45">
        <f t="shared" si="354"/>
        <v>0</v>
      </c>
      <c r="V1737" s="49">
        <f>P1737*J1737*'3e Price data, gas'!B3504</f>
        <v>0</v>
      </c>
      <c r="W1737" s="49">
        <f>Q1737*K1737*'3e Price data, gas'!C3504</f>
        <v>0</v>
      </c>
      <c r="X1737" s="49">
        <f>R1737*L1737*'3e Price data, gas'!D3504</f>
        <v>0</v>
      </c>
      <c r="Y1737" s="49">
        <f>S1737*M1737*'3e Price data, gas'!E3504</f>
        <v>0</v>
      </c>
      <c r="Z1737" s="49">
        <f>T1737*N1737*'3e Price data, gas'!F3504</f>
        <v>0</v>
      </c>
      <c r="AA1737" s="49">
        <f>U1737*O1737*'3e Price data, gas'!G3504</f>
        <v>0</v>
      </c>
      <c r="AB1737" s="46">
        <f t="shared" si="355"/>
        <v>0</v>
      </c>
    </row>
    <row r="1738" spans="1:28" s="10" customFormat="1">
      <c r="A1738" s="47">
        <f>'3e Price data, gas'!A3505</f>
        <v>0</v>
      </c>
      <c r="B1738" s="43">
        <f t="shared" si="343"/>
        <v>1</v>
      </c>
      <c r="C1738" s="43" t="str">
        <f t="shared" si="344"/>
        <v>1900--99 Summer</v>
      </c>
      <c r="D1738" s="43">
        <f t="shared" si="345"/>
        <v>2</v>
      </c>
      <c r="E1738" s="43">
        <f t="shared" si="346"/>
        <v>3</v>
      </c>
      <c r="F1738" s="43">
        <f t="shared" si="347"/>
        <v>4</v>
      </c>
      <c r="G1738" s="43">
        <f t="shared" si="348"/>
        <v>1</v>
      </c>
      <c r="H1738" s="43">
        <f t="shared" si="349"/>
        <v>2</v>
      </c>
      <c r="I1738" s="43">
        <f t="shared" si="350"/>
        <v>3</v>
      </c>
      <c r="J1738" s="44">
        <f>VLOOKUP(D1738,'3b Demand'!$A$29:$D$32,4,FALSE)</f>
        <v>0.17999859230430934</v>
      </c>
      <c r="K1738" s="44">
        <f>VLOOKUP(E1738,'3b Demand'!$A$29:$D$32,4,FALSE)</f>
        <v>9.4283184516746527E-2</v>
      </c>
      <c r="L1738" s="44">
        <f>VLOOKUP(F1738,'3b Demand'!$A$29:$D$32,4,FALSE)</f>
        <v>0.32535084698709588</v>
      </c>
      <c r="M1738" s="44">
        <f>VLOOKUP(G1738,'3b Demand'!$A$29:$D$32,4,FALSE)</f>
        <v>0.40036737619184665</v>
      </c>
      <c r="N1738" s="44">
        <f>VLOOKUP(H1738,'3b Demand'!$A$29:$D$32,4,FALSE)</f>
        <v>0.17999859230430934</v>
      </c>
      <c r="O1738" s="44">
        <f>VLOOKUP(I1738,'3b Demand'!$A$29:$D$32,4,FALSE)</f>
        <v>9.4283184516746527E-2</v>
      </c>
      <c r="P1738" s="45">
        <f t="shared" si="351"/>
        <v>1</v>
      </c>
      <c r="Q1738" s="45">
        <f t="shared" si="352"/>
        <v>1</v>
      </c>
      <c r="R1738" s="45">
        <f>1</f>
        <v>1</v>
      </c>
      <c r="S1738" s="45">
        <f>1</f>
        <v>1</v>
      </c>
      <c r="T1738" s="45">
        <f t="shared" si="353"/>
        <v>0</v>
      </c>
      <c r="U1738" s="45">
        <f t="shared" si="354"/>
        <v>0</v>
      </c>
      <c r="V1738" s="49">
        <f>P1738*J1738*'3e Price data, gas'!B3505</f>
        <v>0</v>
      </c>
      <c r="W1738" s="49">
        <f>Q1738*K1738*'3e Price data, gas'!C3505</f>
        <v>0</v>
      </c>
      <c r="X1738" s="49">
        <f>R1738*L1738*'3e Price data, gas'!D3505</f>
        <v>0</v>
      </c>
      <c r="Y1738" s="49">
        <f>S1738*M1738*'3e Price data, gas'!E3505</f>
        <v>0</v>
      </c>
      <c r="Z1738" s="49">
        <f>T1738*N1738*'3e Price data, gas'!F3505</f>
        <v>0</v>
      </c>
      <c r="AA1738" s="49">
        <f>U1738*O1738*'3e Price data, gas'!G3505</f>
        <v>0</v>
      </c>
      <c r="AB1738" s="46">
        <f t="shared" si="355"/>
        <v>0</v>
      </c>
    </row>
    <row r="1739" spans="1:28" s="10" customFormat="1">
      <c r="A1739" s="47">
        <f>'3e Price data, gas'!A3506</f>
        <v>0</v>
      </c>
      <c r="B1739" s="43">
        <f t="shared" si="343"/>
        <v>1</v>
      </c>
      <c r="C1739" s="43" t="str">
        <f t="shared" si="344"/>
        <v>1900--99 Summer</v>
      </c>
      <c r="D1739" s="43">
        <f t="shared" si="345"/>
        <v>2</v>
      </c>
      <c r="E1739" s="43">
        <f t="shared" si="346"/>
        <v>3</v>
      </c>
      <c r="F1739" s="43">
        <f t="shared" si="347"/>
        <v>4</v>
      </c>
      <c r="G1739" s="43">
        <f t="shared" si="348"/>
        <v>1</v>
      </c>
      <c r="H1739" s="43">
        <f t="shared" si="349"/>
        <v>2</v>
      </c>
      <c r="I1739" s="43">
        <f t="shared" si="350"/>
        <v>3</v>
      </c>
      <c r="J1739" s="44">
        <f>VLOOKUP(D1739,'3b Demand'!$A$29:$D$32,4,FALSE)</f>
        <v>0.17999859230430934</v>
      </c>
      <c r="K1739" s="44">
        <f>VLOOKUP(E1739,'3b Demand'!$A$29:$D$32,4,FALSE)</f>
        <v>9.4283184516746527E-2</v>
      </c>
      <c r="L1739" s="44">
        <f>VLOOKUP(F1739,'3b Demand'!$A$29:$D$32,4,FALSE)</f>
        <v>0.32535084698709588</v>
      </c>
      <c r="M1739" s="44">
        <f>VLOOKUP(G1739,'3b Demand'!$A$29:$D$32,4,FALSE)</f>
        <v>0.40036737619184665</v>
      </c>
      <c r="N1739" s="44">
        <f>VLOOKUP(H1739,'3b Demand'!$A$29:$D$32,4,FALSE)</f>
        <v>0.17999859230430934</v>
      </c>
      <c r="O1739" s="44">
        <f>VLOOKUP(I1739,'3b Demand'!$A$29:$D$32,4,FALSE)</f>
        <v>9.4283184516746527E-2</v>
      </c>
      <c r="P1739" s="45">
        <f t="shared" si="351"/>
        <v>1</v>
      </c>
      <c r="Q1739" s="45">
        <f t="shared" si="352"/>
        <v>1</v>
      </c>
      <c r="R1739" s="45">
        <f>1</f>
        <v>1</v>
      </c>
      <c r="S1739" s="45">
        <f>1</f>
        <v>1</v>
      </c>
      <c r="T1739" s="45">
        <f t="shared" si="353"/>
        <v>0</v>
      </c>
      <c r="U1739" s="45">
        <f t="shared" si="354"/>
        <v>0</v>
      </c>
      <c r="V1739" s="49">
        <f>P1739*J1739*'3e Price data, gas'!B3506</f>
        <v>0</v>
      </c>
      <c r="W1739" s="49">
        <f>Q1739*K1739*'3e Price data, gas'!C3506</f>
        <v>0</v>
      </c>
      <c r="X1739" s="49">
        <f>R1739*L1739*'3e Price data, gas'!D3506</f>
        <v>0</v>
      </c>
      <c r="Y1739" s="49">
        <f>S1739*M1739*'3e Price data, gas'!E3506</f>
        <v>0</v>
      </c>
      <c r="Z1739" s="49">
        <f>T1739*N1739*'3e Price data, gas'!F3506</f>
        <v>0</v>
      </c>
      <c r="AA1739" s="49">
        <f>U1739*O1739*'3e Price data, gas'!G3506</f>
        <v>0</v>
      </c>
      <c r="AB1739" s="46">
        <f t="shared" si="355"/>
        <v>0</v>
      </c>
    </row>
    <row r="1740" spans="1:28" s="10" customFormat="1">
      <c r="A1740" s="47">
        <f>'3e Price data, gas'!A3507</f>
        <v>0</v>
      </c>
      <c r="B1740" s="43">
        <f t="shared" si="343"/>
        <v>1</v>
      </c>
      <c r="C1740" s="43" t="str">
        <f t="shared" si="344"/>
        <v>1900--99 Summer</v>
      </c>
      <c r="D1740" s="43">
        <f t="shared" si="345"/>
        <v>2</v>
      </c>
      <c r="E1740" s="43">
        <f t="shared" si="346"/>
        <v>3</v>
      </c>
      <c r="F1740" s="43">
        <f t="shared" si="347"/>
        <v>4</v>
      </c>
      <c r="G1740" s="43">
        <f t="shared" si="348"/>
        <v>1</v>
      </c>
      <c r="H1740" s="43">
        <f t="shared" si="349"/>
        <v>2</v>
      </c>
      <c r="I1740" s="43">
        <f t="shared" si="350"/>
        <v>3</v>
      </c>
      <c r="J1740" s="44">
        <f>VLOOKUP(D1740,'3b Demand'!$A$29:$D$32,4,FALSE)</f>
        <v>0.17999859230430934</v>
      </c>
      <c r="K1740" s="44">
        <f>VLOOKUP(E1740,'3b Demand'!$A$29:$D$32,4,FALSE)</f>
        <v>9.4283184516746527E-2</v>
      </c>
      <c r="L1740" s="44">
        <f>VLOOKUP(F1740,'3b Demand'!$A$29:$D$32,4,FALSE)</f>
        <v>0.32535084698709588</v>
      </c>
      <c r="M1740" s="44">
        <f>VLOOKUP(G1740,'3b Demand'!$A$29:$D$32,4,FALSE)</f>
        <v>0.40036737619184665</v>
      </c>
      <c r="N1740" s="44">
        <f>VLOOKUP(H1740,'3b Demand'!$A$29:$D$32,4,FALSE)</f>
        <v>0.17999859230430934</v>
      </c>
      <c r="O1740" s="44">
        <f>VLOOKUP(I1740,'3b Demand'!$A$29:$D$32,4,FALSE)</f>
        <v>9.4283184516746527E-2</v>
      </c>
      <c r="P1740" s="45">
        <f t="shared" si="351"/>
        <v>1</v>
      </c>
      <c r="Q1740" s="45">
        <f t="shared" si="352"/>
        <v>1</v>
      </c>
      <c r="R1740" s="45">
        <f>1</f>
        <v>1</v>
      </c>
      <c r="S1740" s="45">
        <f>1</f>
        <v>1</v>
      </c>
      <c r="T1740" s="45">
        <f t="shared" si="353"/>
        <v>0</v>
      </c>
      <c r="U1740" s="45">
        <f t="shared" si="354"/>
        <v>0</v>
      </c>
      <c r="V1740" s="49">
        <f>P1740*J1740*'3e Price data, gas'!B3507</f>
        <v>0</v>
      </c>
      <c r="W1740" s="49">
        <f>Q1740*K1740*'3e Price data, gas'!C3507</f>
        <v>0</v>
      </c>
      <c r="X1740" s="49">
        <f>R1740*L1740*'3e Price data, gas'!D3507</f>
        <v>0</v>
      </c>
      <c r="Y1740" s="49">
        <f>S1740*M1740*'3e Price data, gas'!E3507</f>
        <v>0</v>
      </c>
      <c r="Z1740" s="49">
        <f>T1740*N1740*'3e Price data, gas'!F3507</f>
        <v>0</v>
      </c>
      <c r="AA1740" s="49">
        <f>U1740*O1740*'3e Price data, gas'!G3507</f>
        <v>0</v>
      </c>
      <c r="AB1740" s="46">
        <f t="shared" si="355"/>
        <v>0</v>
      </c>
    </row>
    <row r="1741" spans="1:28" s="10" customFormat="1">
      <c r="A1741" s="47">
        <f>'3e Price data, gas'!A3508</f>
        <v>0</v>
      </c>
      <c r="B1741" s="43">
        <f t="shared" si="343"/>
        <v>1</v>
      </c>
      <c r="C1741" s="43" t="str">
        <f t="shared" si="344"/>
        <v>1900--99 Summer</v>
      </c>
      <c r="D1741" s="43">
        <f t="shared" si="345"/>
        <v>2</v>
      </c>
      <c r="E1741" s="43">
        <f t="shared" si="346"/>
        <v>3</v>
      </c>
      <c r="F1741" s="43">
        <f t="shared" si="347"/>
        <v>4</v>
      </c>
      <c r="G1741" s="43">
        <f t="shared" si="348"/>
        <v>1</v>
      </c>
      <c r="H1741" s="43">
        <f t="shared" si="349"/>
        <v>2</v>
      </c>
      <c r="I1741" s="43">
        <f t="shared" si="350"/>
        <v>3</v>
      </c>
      <c r="J1741" s="44">
        <f>VLOOKUP(D1741,'3b Demand'!$A$29:$D$32,4,FALSE)</f>
        <v>0.17999859230430934</v>
      </c>
      <c r="K1741" s="44">
        <f>VLOOKUP(E1741,'3b Demand'!$A$29:$D$32,4,FALSE)</f>
        <v>9.4283184516746527E-2</v>
      </c>
      <c r="L1741" s="44">
        <f>VLOOKUP(F1741,'3b Demand'!$A$29:$D$32,4,FALSE)</f>
        <v>0.32535084698709588</v>
      </c>
      <c r="M1741" s="44">
        <f>VLOOKUP(G1741,'3b Demand'!$A$29:$D$32,4,FALSE)</f>
        <v>0.40036737619184665</v>
      </c>
      <c r="N1741" s="44">
        <f>VLOOKUP(H1741,'3b Demand'!$A$29:$D$32,4,FALSE)</f>
        <v>0.17999859230430934</v>
      </c>
      <c r="O1741" s="44">
        <f>VLOOKUP(I1741,'3b Demand'!$A$29:$D$32,4,FALSE)</f>
        <v>9.4283184516746527E-2</v>
      </c>
      <c r="P1741" s="45">
        <f t="shared" si="351"/>
        <v>1</v>
      </c>
      <c r="Q1741" s="45">
        <f t="shared" si="352"/>
        <v>1</v>
      </c>
      <c r="R1741" s="45">
        <f>1</f>
        <v>1</v>
      </c>
      <c r="S1741" s="45">
        <f>1</f>
        <v>1</v>
      </c>
      <c r="T1741" s="45">
        <f t="shared" si="353"/>
        <v>0</v>
      </c>
      <c r="U1741" s="45">
        <f t="shared" si="354"/>
        <v>0</v>
      </c>
      <c r="V1741" s="49">
        <f>P1741*J1741*'3e Price data, gas'!B3508</f>
        <v>0</v>
      </c>
      <c r="W1741" s="49">
        <f>Q1741*K1741*'3e Price data, gas'!C3508</f>
        <v>0</v>
      </c>
      <c r="X1741" s="49">
        <f>R1741*L1741*'3e Price data, gas'!D3508</f>
        <v>0</v>
      </c>
      <c r="Y1741" s="49">
        <f>S1741*M1741*'3e Price data, gas'!E3508</f>
        <v>0</v>
      </c>
      <c r="Z1741" s="49">
        <f>T1741*N1741*'3e Price data, gas'!F3508</f>
        <v>0</v>
      </c>
      <c r="AA1741" s="49">
        <f>U1741*O1741*'3e Price data, gas'!G3508</f>
        <v>0</v>
      </c>
      <c r="AB1741" s="46">
        <f t="shared" si="355"/>
        <v>0</v>
      </c>
    </row>
    <row r="1742" spans="1:28" s="10" customFormat="1">
      <c r="A1742" s="47">
        <f>'3e Price data, gas'!A3509</f>
        <v>0</v>
      </c>
      <c r="B1742" s="43">
        <f t="shared" si="343"/>
        <v>1</v>
      </c>
      <c r="C1742" s="43" t="str">
        <f t="shared" si="344"/>
        <v>1900--99 Summer</v>
      </c>
      <c r="D1742" s="43">
        <f t="shared" si="345"/>
        <v>2</v>
      </c>
      <c r="E1742" s="43">
        <f t="shared" si="346"/>
        <v>3</v>
      </c>
      <c r="F1742" s="43">
        <f t="shared" si="347"/>
        <v>4</v>
      </c>
      <c r="G1742" s="43">
        <f t="shared" si="348"/>
        <v>1</v>
      </c>
      <c r="H1742" s="43">
        <f t="shared" si="349"/>
        <v>2</v>
      </c>
      <c r="I1742" s="43">
        <f t="shared" si="350"/>
        <v>3</v>
      </c>
      <c r="J1742" s="44">
        <f>VLOOKUP(D1742,'3b Demand'!$A$29:$D$32,4,FALSE)</f>
        <v>0.17999859230430934</v>
      </c>
      <c r="K1742" s="44">
        <f>VLOOKUP(E1742,'3b Demand'!$A$29:$D$32,4,FALSE)</f>
        <v>9.4283184516746527E-2</v>
      </c>
      <c r="L1742" s="44">
        <f>VLOOKUP(F1742,'3b Demand'!$A$29:$D$32,4,FALSE)</f>
        <v>0.32535084698709588</v>
      </c>
      <c r="M1742" s="44">
        <f>VLOOKUP(G1742,'3b Demand'!$A$29:$D$32,4,FALSE)</f>
        <v>0.40036737619184665</v>
      </c>
      <c r="N1742" s="44">
        <f>VLOOKUP(H1742,'3b Demand'!$A$29:$D$32,4,FALSE)</f>
        <v>0.17999859230430934</v>
      </c>
      <c r="O1742" s="44">
        <f>VLOOKUP(I1742,'3b Demand'!$A$29:$D$32,4,FALSE)</f>
        <v>9.4283184516746527E-2</v>
      </c>
      <c r="P1742" s="45">
        <f t="shared" si="351"/>
        <v>1</v>
      </c>
      <c r="Q1742" s="45">
        <f t="shared" si="352"/>
        <v>1</v>
      </c>
      <c r="R1742" s="45">
        <f>1</f>
        <v>1</v>
      </c>
      <c r="S1742" s="45">
        <f>1</f>
        <v>1</v>
      </c>
      <c r="T1742" s="45">
        <f t="shared" si="353"/>
        <v>0</v>
      </c>
      <c r="U1742" s="45">
        <f t="shared" si="354"/>
        <v>0</v>
      </c>
      <c r="V1742" s="49">
        <f>P1742*J1742*'3e Price data, gas'!B3509</f>
        <v>0</v>
      </c>
      <c r="W1742" s="49">
        <f>Q1742*K1742*'3e Price data, gas'!C3509</f>
        <v>0</v>
      </c>
      <c r="X1742" s="49">
        <f>R1742*L1742*'3e Price data, gas'!D3509</f>
        <v>0</v>
      </c>
      <c r="Y1742" s="49">
        <f>S1742*M1742*'3e Price data, gas'!E3509</f>
        <v>0</v>
      </c>
      <c r="Z1742" s="49">
        <f>T1742*N1742*'3e Price data, gas'!F3509</f>
        <v>0</v>
      </c>
      <c r="AA1742" s="49">
        <f>U1742*O1742*'3e Price data, gas'!G3509</f>
        <v>0</v>
      </c>
      <c r="AB1742" s="46">
        <f t="shared" si="355"/>
        <v>0</v>
      </c>
    </row>
    <row r="1743" spans="1:28" s="10" customFormat="1">
      <c r="A1743" s="47">
        <f>'3e Price data, gas'!A3510</f>
        <v>0</v>
      </c>
      <c r="B1743" s="43">
        <f t="shared" si="343"/>
        <v>1</v>
      </c>
      <c r="C1743" s="43" t="str">
        <f t="shared" si="344"/>
        <v>1900--99 Summer</v>
      </c>
      <c r="D1743" s="43">
        <f t="shared" si="345"/>
        <v>2</v>
      </c>
      <c r="E1743" s="43">
        <f t="shared" si="346"/>
        <v>3</v>
      </c>
      <c r="F1743" s="43">
        <f t="shared" si="347"/>
        <v>4</v>
      </c>
      <c r="G1743" s="43">
        <f t="shared" si="348"/>
        <v>1</v>
      </c>
      <c r="H1743" s="43">
        <f t="shared" si="349"/>
        <v>2</v>
      </c>
      <c r="I1743" s="43">
        <f t="shared" si="350"/>
        <v>3</v>
      </c>
      <c r="J1743" s="44">
        <f>VLOOKUP(D1743,'3b Demand'!$A$29:$D$32,4,FALSE)</f>
        <v>0.17999859230430934</v>
      </c>
      <c r="K1743" s="44">
        <f>VLOOKUP(E1743,'3b Demand'!$A$29:$D$32,4,FALSE)</f>
        <v>9.4283184516746527E-2</v>
      </c>
      <c r="L1743" s="44">
        <f>VLOOKUP(F1743,'3b Demand'!$A$29:$D$32,4,FALSE)</f>
        <v>0.32535084698709588</v>
      </c>
      <c r="M1743" s="44">
        <f>VLOOKUP(G1743,'3b Demand'!$A$29:$D$32,4,FALSE)</f>
        <v>0.40036737619184665</v>
      </c>
      <c r="N1743" s="44">
        <f>VLOOKUP(H1743,'3b Demand'!$A$29:$D$32,4,FALSE)</f>
        <v>0.17999859230430934</v>
      </c>
      <c r="O1743" s="44">
        <f>VLOOKUP(I1743,'3b Demand'!$A$29:$D$32,4,FALSE)</f>
        <v>9.4283184516746527E-2</v>
      </c>
      <c r="P1743" s="45">
        <f t="shared" si="351"/>
        <v>1</v>
      </c>
      <c r="Q1743" s="45">
        <f t="shared" si="352"/>
        <v>1</v>
      </c>
      <c r="R1743" s="45">
        <f>1</f>
        <v>1</v>
      </c>
      <c r="S1743" s="45">
        <f>1</f>
        <v>1</v>
      </c>
      <c r="T1743" s="45">
        <f t="shared" si="353"/>
        <v>0</v>
      </c>
      <c r="U1743" s="45">
        <f t="shared" si="354"/>
        <v>0</v>
      </c>
      <c r="V1743" s="49">
        <f>P1743*J1743*'3e Price data, gas'!B3510</f>
        <v>0</v>
      </c>
      <c r="W1743" s="49">
        <f>Q1743*K1743*'3e Price data, gas'!C3510</f>
        <v>0</v>
      </c>
      <c r="X1743" s="49">
        <f>R1743*L1743*'3e Price data, gas'!D3510</f>
        <v>0</v>
      </c>
      <c r="Y1743" s="49">
        <f>S1743*M1743*'3e Price data, gas'!E3510</f>
        <v>0</v>
      </c>
      <c r="Z1743" s="49">
        <f>T1743*N1743*'3e Price data, gas'!F3510</f>
        <v>0</v>
      </c>
      <c r="AA1743" s="49">
        <f>U1743*O1743*'3e Price data, gas'!G3510</f>
        <v>0</v>
      </c>
      <c r="AB1743" s="46">
        <f t="shared" si="355"/>
        <v>0</v>
      </c>
    </row>
    <row r="1744" spans="1:28" s="10" customFormat="1">
      <c r="A1744" s="47">
        <f>'3e Price data, gas'!A3511</f>
        <v>0</v>
      </c>
      <c r="B1744" s="43">
        <f t="shared" si="343"/>
        <v>1</v>
      </c>
      <c r="C1744" s="43" t="str">
        <f t="shared" si="344"/>
        <v>1900--99 Summer</v>
      </c>
      <c r="D1744" s="43">
        <f t="shared" si="345"/>
        <v>2</v>
      </c>
      <c r="E1744" s="43">
        <f t="shared" si="346"/>
        <v>3</v>
      </c>
      <c r="F1744" s="43">
        <f t="shared" si="347"/>
        <v>4</v>
      </c>
      <c r="G1744" s="43">
        <f t="shared" si="348"/>
        <v>1</v>
      </c>
      <c r="H1744" s="43">
        <f t="shared" si="349"/>
        <v>2</v>
      </c>
      <c r="I1744" s="43">
        <f t="shared" si="350"/>
        <v>3</v>
      </c>
      <c r="J1744" s="44">
        <f>VLOOKUP(D1744,'3b Demand'!$A$29:$D$32,4,FALSE)</f>
        <v>0.17999859230430934</v>
      </c>
      <c r="K1744" s="44">
        <f>VLOOKUP(E1744,'3b Demand'!$A$29:$D$32,4,FALSE)</f>
        <v>9.4283184516746527E-2</v>
      </c>
      <c r="L1744" s="44">
        <f>VLOOKUP(F1744,'3b Demand'!$A$29:$D$32,4,FALSE)</f>
        <v>0.32535084698709588</v>
      </c>
      <c r="M1744" s="44">
        <f>VLOOKUP(G1744,'3b Demand'!$A$29:$D$32,4,FALSE)</f>
        <v>0.40036737619184665</v>
      </c>
      <c r="N1744" s="44">
        <f>VLOOKUP(H1744,'3b Demand'!$A$29:$D$32,4,FALSE)</f>
        <v>0.17999859230430934</v>
      </c>
      <c r="O1744" s="44">
        <f>VLOOKUP(I1744,'3b Demand'!$A$29:$D$32,4,FALSE)</f>
        <v>9.4283184516746527E-2</v>
      </c>
      <c r="P1744" s="45">
        <f t="shared" si="351"/>
        <v>1</v>
      </c>
      <c r="Q1744" s="45">
        <f t="shared" si="352"/>
        <v>1</v>
      </c>
      <c r="R1744" s="45">
        <f>1</f>
        <v>1</v>
      </c>
      <c r="S1744" s="45">
        <f>1</f>
        <v>1</v>
      </c>
      <c r="T1744" s="45">
        <f t="shared" si="353"/>
        <v>0</v>
      </c>
      <c r="U1744" s="45">
        <f t="shared" si="354"/>
        <v>0</v>
      </c>
      <c r="V1744" s="49">
        <f>P1744*J1744*'3e Price data, gas'!B3511</f>
        <v>0</v>
      </c>
      <c r="W1744" s="49">
        <f>Q1744*K1744*'3e Price data, gas'!C3511</f>
        <v>0</v>
      </c>
      <c r="X1744" s="49">
        <f>R1744*L1744*'3e Price data, gas'!D3511</f>
        <v>0</v>
      </c>
      <c r="Y1744" s="49">
        <f>S1744*M1744*'3e Price data, gas'!E3511</f>
        <v>0</v>
      </c>
      <c r="Z1744" s="49">
        <f>T1744*N1744*'3e Price data, gas'!F3511</f>
        <v>0</v>
      </c>
      <c r="AA1744" s="49">
        <f>U1744*O1744*'3e Price data, gas'!G3511</f>
        <v>0</v>
      </c>
      <c r="AB1744" s="46">
        <f t="shared" si="355"/>
        <v>0</v>
      </c>
    </row>
    <row r="1745" spans="1:28" s="10" customFormat="1">
      <c r="A1745" s="47">
        <f>'3e Price data, gas'!A3512</f>
        <v>0</v>
      </c>
      <c r="B1745" s="43">
        <f t="shared" si="343"/>
        <v>1</v>
      </c>
      <c r="C1745" s="43" t="str">
        <f t="shared" si="344"/>
        <v>1900--99 Summer</v>
      </c>
      <c r="D1745" s="43">
        <f t="shared" si="345"/>
        <v>2</v>
      </c>
      <c r="E1745" s="43">
        <f t="shared" si="346"/>
        <v>3</v>
      </c>
      <c r="F1745" s="43">
        <f t="shared" si="347"/>
        <v>4</v>
      </c>
      <c r="G1745" s="43">
        <f t="shared" si="348"/>
        <v>1</v>
      </c>
      <c r="H1745" s="43">
        <f t="shared" si="349"/>
        <v>2</v>
      </c>
      <c r="I1745" s="43">
        <f t="shared" si="350"/>
        <v>3</v>
      </c>
      <c r="J1745" s="44">
        <f>VLOOKUP(D1745,'3b Demand'!$A$29:$D$32,4,FALSE)</f>
        <v>0.17999859230430934</v>
      </c>
      <c r="K1745" s="44">
        <f>VLOOKUP(E1745,'3b Demand'!$A$29:$D$32,4,FALSE)</f>
        <v>9.4283184516746527E-2</v>
      </c>
      <c r="L1745" s="44">
        <f>VLOOKUP(F1745,'3b Demand'!$A$29:$D$32,4,FALSE)</f>
        <v>0.32535084698709588</v>
      </c>
      <c r="M1745" s="44">
        <f>VLOOKUP(G1745,'3b Demand'!$A$29:$D$32,4,FALSE)</f>
        <v>0.40036737619184665</v>
      </c>
      <c r="N1745" s="44">
        <f>VLOOKUP(H1745,'3b Demand'!$A$29:$D$32,4,FALSE)</f>
        <v>0.17999859230430934</v>
      </c>
      <c r="O1745" s="44">
        <f>VLOOKUP(I1745,'3b Demand'!$A$29:$D$32,4,FALSE)</f>
        <v>9.4283184516746527E-2</v>
      </c>
      <c r="P1745" s="45">
        <f t="shared" si="351"/>
        <v>1</v>
      </c>
      <c r="Q1745" s="45">
        <f t="shared" si="352"/>
        <v>1</v>
      </c>
      <c r="R1745" s="45">
        <f>1</f>
        <v>1</v>
      </c>
      <c r="S1745" s="45">
        <f>1</f>
        <v>1</v>
      </c>
      <c r="T1745" s="45">
        <f t="shared" si="353"/>
        <v>0</v>
      </c>
      <c r="U1745" s="45">
        <f t="shared" si="354"/>
        <v>0</v>
      </c>
      <c r="V1745" s="49">
        <f>P1745*J1745*'3e Price data, gas'!B3512</f>
        <v>0</v>
      </c>
      <c r="W1745" s="49">
        <f>Q1745*K1745*'3e Price data, gas'!C3512</f>
        <v>0</v>
      </c>
      <c r="X1745" s="49">
        <f>R1745*L1745*'3e Price data, gas'!D3512</f>
        <v>0</v>
      </c>
      <c r="Y1745" s="49">
        <f>S1745*M1745*'3e Price data, gas'!E3512</f>
        <v>0</v>
      </c>
      <c r="Z1745" s="49">
        <f>T1745*N1745*'3e Price data, gas'!F3512</f>
        <v>0</v>
      </c>
      <c r="AA1745" s="49">
        <f>U1745*O1745*'3e Price data, gas'!G3512</f>
        <v>0</v>
      </c>
      <c r="AB1745" s="46">
        <f t="shared" si="355"/>
        <v>0</v>
      </c>
    </row>
    <row r="1746" spans="1:28" s="10" customFormat="1">
      <c r="A1746" s="47">
        <f>'3e Price data, gas'!A3513</f>
        <v>0</v>
      </c>
      <c r="B1746" s="43">
        <f t="shared" si="343"/>
        <v>1</v>
      </c>
      <c r="C1746" s="43" t="str">
        <f t="shared" si="344"/>
        <v>1900--99 Summer</v>
      </c>
      <c r="D1746" s="43">
        <f t="shared" si="345"/>
        <v>2</v>
      </c>
      <c r="E1746" s="43">
        <f t="shared" si="346"/>
        <v>3</v>
      </c>
      <c r="F1746" s="43">
        <f t="shared" si="347"/>
        <v>4</v>
      </c>
      <c r="G1746" s="43">
        <f t="shared" si="348"/>
        <v>1</v>
      </c>
      <c r="H1746" s="43">
        <f t="shared" si="349"/>
        <v>2</v>
      </c>
      <c r="I1746" s="43">
        <f t="shared" si="350"/>
        <v>3</v>
      </c>
      <c r="J1746" s="44">
        <f>VLOOKUP(D1746,'3b Demand'!$A$29:$D$32,4,FALSE)</f>
        <v>0.17999859230430934</v>
      </c>
      <c r="K1746" s="44">
        <f>VLOOKUP(E1746,'3b Demand'!$A$29:$D$32,4,FALSE)</f>
        <v>9.4283184516746527E-2</v>
      </c>
      <c r="L1746" s="44">
        <f>VLOOKUP(F1746,'3b Demand'!$A$29:$D$32,4,FALSE)</f>
        <v>0.32535084698709588</v>
      </c>
      <c r="M1746" s="44">
        <f>VLOOKUP(G1746,'3b Demand'!$A$29:$D$32,4,FALSE)</f>
        <v>0.40036737619184665</v>
      </c>
      <c r="N1746" s="44">
        <f>VLOOKUP(H1746,'3b Demand'!$A$29:$D$32,4,FALSE)</f>
        <v>0.17999859230430934</v>
      </c>
      <c r="O1746" s="44">
        <f>VLOOKUP(I1746,'3b Demand'!$A$29:$D$32,4,FALSE)</f>
        <v>9.4283184516746527E-2</v>
      </c>
      <c r="P1746" s="45">
        <f t="shared" si="351"/>
        <v>1</v>
      </c>
      <c r="Q1746" s="45">
        <f t="shared" si="352"/>
        <v>1</v>
      </c>
      <c r="R1746" s="45">
        <f>1</f>
        <v>1</v>
      </c>
      <c r="S1746" s="45">
        <f>1</f>
        <v>1</v>
      </c>
      <c r="T1746" s="45">
        <f t="shared" si="353"/>
        <v>0</v>
      </c>
      <c r="U1746" s="45">
        <f t="shared" si="354"/>
        <v>0</v>
      </c>
      <c r="V1746" s="49">
        <f>P1746*J1746*'3e Price data, gas'!B3513</f>
        <v>0</v>
      </c>
      <c r="W1746" s="49">
        <f>Q1746*K1746*'3e Price data, gas'!C3513</f>
        <v>0</v>
      </c>
      <c r="X1746" s="49">
        <f>R1746*L1746*'3e Price data, gas'!D3513</f>
        <v>0</v>
      </c>
      <c r="Y1746" s="49">
        <f>S1746*M1746*'3e Price data, gas'!E3513</f>
        <v>0</v>
      </c>
      <c r="Z1746" s="49">
        <f>T1746*N1746*'3e Price data, gas'!F3513</f>
        <v>0</v>
      </c>
      <c r="AA1746" s="49">
        <f>U1746*O1746*'3e Price data, gas'!G3513</f>
        <v>0</v>
      </c>
      <c r="AB1746" s="46">
        <f t="shared" si="355"/>
        <v>0</v>
      </c>
    </row>
    <row r="1747" spans="1:28" s="10" customFormat="1">
      <c r="A1747" s="47">
        <f>'3e Price data, gas'!A3514</f>
        <v>0</v>
      </c>
      <c r="B1747" s="43">
        <f t="shared" si="343"/>
        <v>1</v>
      </c>
      <c r="C1747" s="43" t="str">
        <f t="shared" si="344"/>
        <v>1900--99 Summer</v>
      </c>
      <c r="D1747" s="43">
        <f t="shared" si="345"/>
        <v>2</v>
      </c>
      <c r="E1747" s="43">
        <f t="shared" si="346"/>
        <v>3</v>
      </c>
      <c r="F1747" s="43">
        <f t="shared" si="347"/>
        <v>4</v>
      </c>
      <c r="G1747" s="43">
        <f t="shared" si="348"/>
        <v>1</v>
      </c>
      <c r="H1747" s="43">
        <f t="shared" si="349"/>
        <v>2</v>
      </c>
      <c r="I1747" s="43">
        <f t="shared" si="350"/>
        <v>3</v>
      </c>
      <c r="J1747" s="44">
        <f>VLOOKUP(D1747,'3b Demand'!$A$29:$D$32,4,FALSE)</f>
        <v>0.17999859230430934</v>
      </c>
      <c r="K1747" s="44">
        <f>VLOOKUP(E1747,'3b Demand'!$A$29:$D$32,4,FALSE)</f>
        <v>9.4283184516746527E-2</v>
      </c>
      <c r="L1747" s="44">
        <f>VLOOKUP(F1747,'3b Demand'!$A$29:$D$32,4,FALSE)</f>
        <v>0.32535084698709588</v>
      </c>
      <c r="M1747" s="44">
        <f>VLOOKUP(G1747,'3b Demand'!$A$29:$D$32,4,FALSE)</f>
        <v>0.40036737619184665</v>
      </c>
      <c r="N1747" s="44">
        <f>VLOOKUP(H1747,'3b Demand'!$A$29:$D$32,4,FALSE)</f>
        <v>0.17999859230430934</v>
      </c>
      <c r="O1747" s="44">
        <f>VLOOKUP(I1747,'3b Demand'!$A$29:$D$32,4,FALSE)</f>
        <v>9.4283184516746527E-2</v>
      </c>
      <c r="P1747" s="45">
        <f t="shared" si="351"/>
        <v>1</v>
      </c>
      <c r="Q1747" s="45">
        <f t="shared" si="352"/>
        <v>1</v>
      </c>
      <c r="R1747" s="45">
        <f>1</f>
        <v>1</v>
      </c>
      <c r="S1747" s="45">
        <f>1</f>
        <v>1</v>
      </c>
      <c r="T1747" s="45">
        <f t="shared" si="353"/>
        <v>0</v>
      </c>
      <c r="U1747" s="45">
        <f t="shared" si="354"/>
        <v>0</v>
      </c>
      <c r="V1747" s="49">
        <f>P1747*J1747*'3e Price data, gas'!B3514</f>
        <v>0</v>
      </c>
      <c r="W1747" s="49">
        <f>Q1747*K1747*'3e Price data, gas'!C3514</f>
        <v>0</v>
      </c>
      <c r="X1747" s="49">
        <f>R1747*L1747*'3e Price data, gas'!D3514</f>
        <v>0</v>
      </c>
      <c r="Y1747" s="49">
        <f>S1747*M1747*'3e Price data, gas'!E3514</f>
        <v>0</v>
      </c>
      <c r="Z1747" s="49">
        <f>T1747*N1747*'3e Price data, gas'!F3514</f>
        <v>0</v>
      </c>
      <c r="AA1747" s="49">
        <f>U1747*O1747*'3e Price data, gas'!G3514</f>
        <v>0</v>
      </c>
      <c r="AB1747" s="46">
        <f t="shared" si="355"/>
        <v>0</v>
      </c>
    </row>
    <row r="1748" spans="1:28" s="10" customFormat="1">
      <c r="A1748" s="47">
        <f>'3e Price data, gas'!A3515</f>
        <v>0</v>
      </c>
      <c r="B1748" s="43">
        <f t="shared" si="343"/>
        <v>1</v>
      </c>
      <c r="C1748" s="43" t="str">
        <f t="shared" si="344"/>
        <v>1900--99 Summer</v>
      </c>
      <c r="D1748" s="43">
        <f t="shared" si="345"/>
        <v>2</v>
      </c>
      <c r="E1748" s="43">
        <f t="shared" si="346"/>
        <v>3</v>
      </c>
      <c r="F1748" s="43">
        <f t="shared" si="347"/>
        <v>4</v>
      </c>
      <c r="G1748" s="43">
        <f t="shared" si="348"/>
        <v>1</v>
      </c>
      <c r="H1748" s="43">
        <f t="shared" si="349"/>
        <v>2</v>
      </c>
      <c r="I1748" s="43">
        <f t="shared" si="350"/>
        <v>3</v>
      </c>
      <c r="J1748" s="44">
        <f>VLOOKUP(D1748,'3b Demand'!$A$29:$D$32,4,FALSE)</f>
        <v>0.17999859230430934</v>
      </c>
      <c r="K1748" s="44">
        <f>VLOOKUP(E1748,'3b Demand'!$A$29:$D$32,4,FALSE)</f>
        <v>9.4283184516746527E-2</v>
      </c>
      <c r="L1748" s="44">
        <f>VLOOKUP(F1748,'3b Demand'!$A$29:$D$32,4,FALSE)</f>
        <v>0.32535084698709588</v>
      </c>
      <c r="M1748" s="44">
        <f>VLOOKUP(G1748,'3b Demand'!$A$29:$D$32,4,FALSE)</f>
        <v>0.40036737619184665</v>
      </c>
      <c r="N1748" s="44">
        <f>VLOOKUP(H1748,'3b Demand'!$A$29:$D$32,4,FALSE)</f>
        <v>0.17999859230430934</v>
      </c>
      <c r="O1748" s="44">
        <f>VLOOKUP(I1748,'3b Demand'!$A$29:$D$32,4,FALSE)</f>
        <v>9.4283184516746527E-2</v>
      </c>
      <c r="P1748" s="45">
        <f t="shared" si="351"/>
        <v>1</v>
      </c>
      <c r="Q1748" s="45">
        <f t="shared" si="352"/>
        <v>1</v>
      </c>
      <c r="R1748" s="45">
        <f>1</f>
        <v>1</v>
      </c>
      <c r="S1748" s="45">
        <f>1</f>
        <v>1</v>
      </c>
      <c r="T1748" s="45">
        <f t="shared" si="353"/>
        <v>0</v>
      </c>
      <c r="U1748" s="45">
        <f t="shared" si="354"/>
        <v>0</v>
      </c>
      <c r="V1748" s="49">
        <f>P1748*J1748*'3e Price data, gas'!B3515</f>
        <v>0</v>
      </c>
      <c r="W1748" s="49">
        <f>Q1748*K1748*'3e Price data, gas'!C3515</f>
        <v>0</v>
      </c>
      <c r="X1748" s="49">
        <f>R1748*L1748*'3e Price data, gas'!D3515</f>
        <v>0</v>
      </c>
      <c r="Y1748" s="49">
        <f>S1748*M1748*'3e Price data, gas'!E3515</f>
        <v>0</v>
      </c>
      <c r="Z1748" s="49">
        <f>T1748*N1748*'3e Price data, gas'!F3515</f>
        <v>0</v>
      </c>
      <c r="AA1748" s="49">
        <f>U1748*O1748*'3e Price data, gas'!G3515</f>
        <v>0</v>
      </c>
      <c r="AB1748" s="46">
        <f t="shared" si="355"/>
        <v>0</v>
      </c>
    </row>
    <row r="1749" spans="1:28" s="10" customFormat="1">
      <c r="A1749" s="47">
        <f>'3e Price data, gas'!A3516</f>
        <v>0</v>
      </c>
      <c r="B1749" s="43">
        <f t="shared" si="343"/>
        <v>1</v>
      </c>
      <c r="C1749" s="43" t="str">
        <f t="shared" si="344"/>
        <v>1900--99 Summer</v>
      </c>
      <c r="D1749" s="43">
        <f t="shared" si="345"/>
        <v>2</v>
      </c>
      <c r="E1749" s="43">
        <f t="shared" si="346"/>
        <v>3</v>
      </c>
      <c r="F1749" s="43">
        <f t="shared" si="347"/>
        <v>4</v>
      </c>
      <c r="G1749" s="43">
        <f t="shared" si="348"/>
        <v>1</v>
      </c>
      <c r="H1749" s="43">
        <f t="shared" si="349"/>
        <v>2</v>
      </c>
      <c r="I1749" s="43">
        <f t="shared" si="350"/>
        <v>3</v>
      </c>
      <c r="J1749" s="44">
        <f>VLOOKUP(D1749,'3b Demand'!$A$29:$D$32,4,FALSE)</f>
        <v>0.17999859230430934</v>
      </c>
      <c r="K1749" s="44">
        <f>VLOOKUP(E1749,'3b Demand'!$A$29:$D$32,4,FALSE)</f>
        <v>9.4283184516746527E-2</v>
      </c>
      <c r="L1749" s="44">
        <f>VLOOKUP(F1749,'3b Demand'!$A$29:$D$32,4,FALSE)</f>
        <v>0.32535084698709588</v>
      </c>
      <c r="M1749" s="44">
        <f>VLOOKUP(G1749,'3b Demand'!$A$29:$D$32,4,FALSE)</f>
        <v>0.40036737619184665</v>
      </c>
      <c r="N1749" s="44">
        <f>VLOOKUP(H1749,'3b Demand'!$A$29:$D$32,4,FALSE)</f>
        <v>0.17999859230430934</v>
      </c>
      <c r="O1749" s="44">
        <f>VLOOKUP(I1749,'3b Demand'!$A$29:$D$32,4,FALSE)</f>
        <v>9.4283184516746527E-2</v>
      </c>
      <c r="P1749" s="45">
        <f t="shared" si="351"/>
        <v>1</v>
      </c>
      <c r="Q1749" s="45">
        <f t="shared" si="352"/>
        <v>1</v>
      </c>
      <c r="R1749" s="45">
        <f>1</f>
        <v>1</v>
      </c>
      <c r="S1749" s="45">
        <f>1</f>
        <v>1</v>
      </c>
      <c r="T1749" s="45">
        <f t="shared" si="353"/>
        <v>0</v>
      </c>
      <c r="U1749" s="45">
        <f t="shared" si="354"/>
        <v>0</v>
      </c>
      <c r="V1749" s="49">
        <f>P1749*J1749*'3e Price data, gas'!B3516</f>
        <v>0</v>
      </c>
      <c r="W1749" s="49">
        <f>Q1749*K1749*'3e Price data, gas'!C3516</f>
        <v>0</v>
      </c>
      <c r="X1749" s="49">
        <f>R1749*L1749*'3e Price data, gas'!D3516</f>
        <v>0</v>
      </c>
      <c r="Y1749" s="49">
        <f>S1749*M1749*'3e Price data, gas'!E3516</f>
        <v>0</v>
      </c>
      <c r="Z1749" s="49">
        <f>T1749*N1749*'3e Price data, gas'!F3516</f>
        <v>0</v>
      </c>
      <c r="AA1749" s="49">
        <f>U1749*O1749*'3e Price data, gas'!G3516</f>
        <v>0</v>
      </c>
      <c r="AB1749" s="46">
        <f t="shared" si="355"/>
        <v>0</v>
      </c>
    </row>
    <row r="1750" spans="1:28" s="10" customFormat="1">
      <c r="A1750" s="47">
        <f>'3e Price data, gas'!A3517</f>
        <v>0</v>
      </c>
      <c r="B1750" s="43">
        <f t="shared" si="343"/>
        <v>1</v>
      </c>
      <c r="C1750" s="43" t="str">
        <f t="shared" si="344"/>
        <v>1900--99 Summer</v>
      </c>
      <c r="D1750" s="43">
        <f t="shared" si="345"/>
        <v>2</v>
      </c>
      <c r="E1750" s="43">
        <f t="shared" si="346"/>
        <v>3</v>
      </c>
      <c r="F1750" s="43">
        <f t="shared" si="347"/>
        <v>4</v>
      </c>
      <c r="G1750" s="43">
        <f t="shared" si="348"/>
        <v>1</v>
      </c>
      <c r="H1750" s="43">
        <f t="shared" si="349"/>
        <v>2</v>
      </c>
      <c r="I1750" s="43">
        <f t="shared" si="350"/>
        <v>3</v>
      </c>
      <c r="J1750" s="44">
        <f>VLOOKUP(D1750,'3b Demand'!$A$29:$D$32,4,FALSE)</f>
        <v>0.17999859230430934</v>
      </c>
      <c r="K1750" s="44">
        <f>VLOOKUP(E1750,'3b Demand'!$A$29:$D$32,4,FALSE)</f>
        <v>9.4283184516746527E-2</v>
      </c>
      <c r="L1750" s="44">
        <f>VLOOKUP(F1750,'3b Demand'!$A$29:$D$32,4,FALSE)</f>
        <v>0.32535084698709588</v>
      </c>
      <c r="M1750" s="44">
        <f>VLOOKUP(G1750,'3b Demand'!$A$29:$D$32,4,FALSE)</f>
        <v>0.40036737619184665</v>
      </c>
      <c r="N1750" s="44">
        <f>VLOOKUP(H1750,'3b Demand'!$A$29:$D$32,4,FALSE)</f>
        <v>0.17999859230430934</v>
      </c>
      <c r="O1750" s="44">
        <f>VLOOKUP(I1750,'3b Demand'!$A$29:$D$32,4,FALSE)</f>
        <v>9.4283184516746527E-2</v>
      </c>
      <c r="P1750" s="45">
        <f t="shared" si="351"/>
        <v>1</v>
      </c>
      <c r="Q1750" s="45">
        <f t="shared" si="352"/>
        <v>1</v>
      </c>
      <c r="R1750" s="45">
        <f>1</f>
        <v>1</v>
      </c>
      <c r="S1750" s="45">
        <f>1</f>
        <v>1</v>
      </c>
      <c r="T1750" s="45">
        <f t="shared" si="353"/>
        <v>0</v>
      </c>
      <c r="U1750" s="45">
        <f t="shared" si="354"/>
        <v>0</v>
      </c>
      <c r="V1750" s="49">
        <f>P1750*J1750*'3e Price data, gas'!B3517</f>
        <v>0</v>
      </c>
      <c r="W1750" s="49">
        <f>Q1750*K1750*'3e Price data, gas'!C3517</f>
        <v>0</v>
      </c>
      <c r="X1750" s="49">
        <f>R1750*L1750*'3e Price data, gas'!D3517</f>
        <v>0</v>
      </c>
      <c r="Y1750" s="49">
        <f>S1750*M1750*'3e Price data, gas'!E3517</f>
        <v>0</v>
      </c>
      <c r="Z1750" s="49">
        <f>T1750*N1750*'3e Price data, gas'!F3517</f>
        <v>0</v>
      </c>
      <c r="AA1750" s="49">
        <f>U1750*O1750*'3e Price data, gas'!G3517</f>
        <v>0</v>
      </c>
      <c r="AB1750" s="46">
        <f t="shared" si="355"/>
        <v>0</v>
      </c>
    </row>
    <row r="1751" spans="1:28" s="10" customFormat="1">
      <c r="A1751" s="47">
        <f>'3e Price data, gas'!A3518</f>
        <v>0</v>
      </c>
      <c r="B1751" s="43">
        <f t="shared" si="343"/>
        <v>1</v>
      </c>
      <c r="C1751" s="43" t="str">
        <f t="shared" si="344"/>
        <v>1900--99 Summer</v>
      </c>
      <c r="D1751" s="43">
        <f t="shared" si="345"/>
        <v>2</v>
      </c>
      <c r="E1751" s="43">
        <f t="shared" si="346"/>
        <v>3</v>
      </c>
      <c r="F1751" s="43">
        <f t="shared" si="347"/>
        <v>4</v>
      </c>
      <c r="G1751" s="43">
        <f t="shared" si="348"/>
        <v>1</v>
      </c>
      <c r="H1751" s="43">
        <f t="shared" si="349"/>
        <v>2</v>
      </c>
      <c r="I1751" s="43">
        <f t="shared" si="350"/>
        <v>3</v>
      </c>
      <c r="J1751" s="44">
        <f>VLOOKUP(D1751,'3b Demand'!$A$29:$D$32,4,FALSE)</f>
        <v>0.17999859230430934</v>
      </c>
      <c r="K1751" s="44">
        <f>VLOOKUP(E1751,'3b Demand'!$A$29:$D$32,4,FALSE)</f>
        <v>9.4283184516746527E-2</v>
      </c>
      <c r="L1751" s="44">
        <f>VLOOKUP(F1751,'3b Demand'!$A$29:$D$32,4,FALSE)</f>
        <v>0.32535084698709588</v>
      </c>
      <c r="M1751" s="44">
        <f>VLOOKUP(G1751,'3b Demand'!$A$29:$D$32,4,FALSE)</f>
        <v>0.40036737619184665</v>
      </c>
      <c r="N1751" s="44">
        <f>VLOOKUP(H1751,'3b Demand'!$A$29:$D$32,4,FALSE)</f>
        <v>0.17999859230430934</v>
      </c>
      <c r="O1751" s="44">
        <f>VLOOKUP(I1751,'3b Demand'!$A$29:$D$32,4,FALSE)</f>
        <v>9.4283184516746527E-2</v>
      </c>
      <c r="P1751" s="45">
        <f t="shared" si="351"/>
        <v>1</v>
      </c>
      <c r="Q1751" s="45">
        <f t="shared" si="352"/>
        <v>1</v>
      </c>
      <c r="R1751" s="45">
        <f>1</f>
        <v>1</v>
      </c>
      <c r="S1751" s="45">
        <f>1</f>
        <v>1</v>
      </c>
      <c r="T1751" s="45">
        <f t="shared" si="353"/>
        <v>0</v>
      </c>
      <c r="U1751" s="45">
        <f t="shared" si="354"/>
        <v>0</v>
      </c>
      <c r="V1751" s="49">
        <f>P1751*J1751*'3e Price data, gas'!B3518</f>
        <v>0</v>
      </c>
      <c r="W1751" s="49">
        <f>Q1751*K1751*'3e Price data, gas'!C3518</f>
        <v>0</v>
      </c>
      <c r="X1751" s="49">
        <f>R1751*L1751*'3e Price data, gas'!D3518</f>
        <v>0</v>
      </c>
      <c r="Y1751" s="49">
        <f>S1751*M1751*'3e Price data, gas'!E3518</f>
        <v>0</v>
      </c>
      <c r="Z1751" s="49">
        <f>T1751*N1751*'3e Price data, gas'!F3518</f>
        <v>0</v>
      </c>
      <c r="AA1751" s="49">
        <f>U1751*O1751*'3e Price data, gas'!G3518</f>
        <v>0</v>
      </c>
      <c r="AB1751" s="46">
        <f t="shared" si="355"/>
        <v>0</v>
      </c>
    </row>
    <row r="1752" spans="1:28" s="10" customFormat="1">
      <c r="A1752" s="47">
        <f>'3e Price data, gas'!A3519</f>
        <v>0</v>
      </c>
      <c r="B1752" s="43">
        <f t="shared" si="343"/>
        <v>1</v>
      </c>
      <c r="C1752" s="43" t="str">
        <f t="shared" si="344"/>
        <v>1900--99 Summer</v>
      </c>
      <c r="D1752" s="43">
        <f t="shared" si="345"/>
        <v>2</v>
      </c>
      <c r="E1752" s="43">
        <f t="shared" si="346"/>
        <v>3</v>
      </c>
      <c r="F1752" s="43">
        <f t="shared" si="347"/>
        <v>4</v>
      </c>
      <c r="G1752" s="43">
        <f t="shared" si="348"/>
        <v>1</v>
      </c>
      <c r="H1752" s="43">
        <f t="shared" si="349"/>
        <v>2</v>
      </c>
      <c r="I1752" s="43">
        <f t="shared" si="350"/>
        <v>3</v>
      </c>
      <c r="J1752" s="44">
        <f>VLOOKUP(D1752,'3b Demand'!$A$29:$D$32,4,FALSE)</f>
        <v>0.17999859230430934</v>
      </c>
      <c r="K1752" s="44">
        <f>VLOOKUP(E1752,'3b Demand'!$A$29:$D$32,4,FALSE)</f>
        <v>9.4283184516746527E-2</v>
      </c>
      <c r="L1752" s="44">
        <f>VLOOKUP(F1752,'3b Demand'!$A$29:$D$32,4,FALSE)</f>
        <v>0.32535084698709588</v>
      </c>
      <c r="M1752" s="44">
        <f>VLOOKUP(G1752,'3b Demand'!$A$29:$D$32,4,FALSE)</f>
        <v>0.40036737619184665</v>
      </c>
      <c r="N1752" s="44">
        <f>VLOOKUP(H1752,'3b Demand'!$A$29:$D$32,4,FALSE)</f>
        <v>0.17999859230430934</v>
      </c>
      <c r="O1752" s="44">
        <f>VLOOKUP(I1752,'3b Demand'!$A$29:$D$32,4,FALSE)</f>
        <v>9.4283184516746527E-2</v>
      </c>
      <c r="P1752" s="45">
        <f t="shared" si="351"/>
        <v>1</v>
      </c>
      <c r="Q1752" s="45">
        <f t="shared" si="352"/>
        <v>1</v>
      </c>
      <c r="R1752" s="45">
        <f>1</f>
        <v>1</v>
      </c>
      <c r="S1752" s="45">
        <f>1</f>
        <v>1</v>
      </c>
      <c r="T1752" s="45">
        <f t="shared" si="353"/>
        <v>0</v>
      </c>
      <c r="U1752" s="45">
        <f t="shared" si="354"/>
        <v>0</v>
      </c>
      <c r="V1752" s="49">
        <f>P1752*J1752*'3e Price data, gas'!B3519</f>
        <v>0</v>
      </c>
      <c r="W1752" s="49">
        <f>Q1752*K1752*'3e Price data, gas'!C3519</f>
        <v>0</v>
      </c>
      <c r="X1752" s="49">
        <f>R1752*L1752*'3e Price data, gas'!D3519</f>
        <v>0</v>
      </c>
      <c r="Y1752" s="49">
        <f>S1752*M1752*'3e Price data, gas'!E3519</f>
        <v>0</v>
      </c>
      <c r="Z1752" s="49">
        <f>T1752*N1752*'3e Price data, gas'!F3519</f>
        <v>0</v>
      </c>
      <c r="AA1752" s="49">
        <f>U1752*O1752*'3e Price data, gas'!G3519</f>
        <v>0</v>
      </c>
      <c r="AB1752" s="46">
        <f t="shared" si="355"/>
        <v>0</v>
      </c>
    </row>
    <row r="1753" spans="1:28" s="10" customFormat="1">
      <c r="A1753" s="47">
        <f>'3e Price data, gas'!A3520</f>
        <v>0</v>
      </c>
      <c r="B1753" s="43">
        <f t="shared" si="343"/>
        <v>1</v>
      </c>
      <c r="C1753" s="43" t="str">
        <f t="shared" si="344"/>
        <v>1900--99 Summer</v>
      </c>
      <c r="D1753" s="43">
        <f t="shared" si="345"/>
        <v>2</v>
      </c>
      <c r="E1753" s="43">
        <f t="shared" si="346"/>
        <v>3</v>
      </c>
      <c r="F1753" s="43">
        <f t="shared" si="347"/>
        <v>4</v>
      </c>
      <c r="G1753" s="43">
        <f t="shared" si="348"/>
        <v>1</v>
      </c>
      <c r="H1753" s="43">
        <f t="shared" si="349"/>
        <v>2</v>
      </c>
      <c r="I1753" s="43">
        <f t="shared" si="350"/>
        <v>3</v>
      </c>
      <c r="J1753" s="44">
        <f>VLOOKUP(D1753,'3b Demand'!$A$29:$D$32,4,FALSE)</f>
        <v>0.17999859230430934</v>
      </c>
      <c r="K1753" s="44">
        <f>VLOOKUP(E1753,'3b Demand'!$A$29:$D$32,4,FALSE)</f>
        <v>9.4283184516746527E-2</v>
      </c>
      <c r="L1753" s="44">
        <f>VLOOKUP(F1753,'3b Demand'!$A$29:$D$32,4,FALSE)</f>
        <v>0.32535084698709588</v>
      </c>
      <c r="M1753" s="44">
        <f>VLOOKUP(G1753,'3b Demand'!$A$29:$D$32,4,FALSE)</f>
        <v>0.40036737619184665</v>
      </c>
      <c r="N1753" s="44">
        <f>VLOOKUP(H1753,'3b Demand'!$A$29:$D$32,4,FALSE)</f>
        <v>0.17999859230430934</v>
      </c>
      <c r="O1753" s="44">
        <f>VLOOKUP(I1753,'3b Demand'!$A$29:$D$32,4,FALSE)</f>
        <v>9.4283184516746527E-2</v>
      </c>
      <c r="P1753" s="45">
        <f t="shared" si="351"/>
        <v>1</v>
      </c>
      <c r="Q1753" s="45">
        <f t="shared" si="352"/>
        <v>1</v>
      </c>
      <c r="R1753" s="45">
        <f>1</f>
        <v>1</v>
      </c>
      <c r="S1753" s="45">
        <f>1</f>
        <v>1</v>
      </c>
      <c r="T1753" s="45">
        <f t="shared" si="353"/>
        <v>0</v>
      </c>
      <c r="U1753" s="45">
        <f t="shared" si="354"/>
        <v>0</v>
      </c>
      <c r="V1753" s="49">
        <f>P1753*J1753*'3e Price data, gas'!B3520</f>
        <v>0</v>
      </c>
      <c r="W1753" s="49">
        <f>Q1753*K1753*'3e Price data, gas'!C3520</f>
        <v>0</v>
      </c>
      <c r="X1753" s="49">
        <f>R1753*L1753*'3e Price data, gas'!D3520</f>
        <v>0</v>
      </c>
      <c r="Y1753" s="49">
        <f>S1753*M1753*'3e Price data, gas'!E3520</f>
        <v>0</v>
      </c>
      <c r="Z1753" s="49">
        <f>T1753*N1753*'3e Price data, gas'!F3520</f>
        <v>0</v>
      </c>
      <c r="AA1753" s="49">
        <f>U1753*O1753*'3e Price data, gas'!G3520</f>
        <v>0</v>
      </c>
      <c r="AB1753" s="46">
        <f t="shared" si="355"/>
        <v>0</v>
      </c>
    </row>
    <row r="1754" spans="1:28" s="10" customFormat="1">
      <c r="A1754" s="47">
        <f>'3e Price data, gas'!A3521</f>
        <v>0</v>
      </c>
      <c r="B1754" s="43">
        <f t="shared" si="343"/>
        <v>1</v>
      </c>
      <c r="C1754" s="43" t="str">
        <f t="shared" si="344"/>
        <v>1900--99 Summer</v>
      </c>
      <c r="D1754" s="43">
        <f t="shared" si="345"/>
        <v>2</v>
      </c>
      <c r="E1754" s="43">
        <f t="shared" si="346"/>
        <v>3</v>
      </c>
      <c r="F1754" s="43">
        <f t="shared" si="347"/>
        <v>4</v>
      </c>
      <c r="G1754" s="43">
        <f t="shared" si="348"/>
        <v>1</v>
      </c>
      <c r="H1754" s="43">
        <f t="shared" si="349"/>
        <v>2</v>
      </c>
      <c r="I1754" s="43">
        <f t="shared" si="350"/>
        <v>3</v>
      </c>
      <c r="J1754" s="44">
        <f>VLOOKUP(D1754,'3b Demand'!$A$29:$D$32,4,FALSE)</f>
        <v>0.17999859230430934</v>
      </c>
      <c r="K1754" s="44">
        <f>VLOOKUP(E1754,'3b Demand'!$A$29:$D$32,4,FALSE)</f>
        <v>9.4283184516746527E-2</v>
      </c>
      <c r="L1754" s="44">
        <f>VLOOKUP(F1754,'3b Demand'!$A$29:$D$32,4,FALSE)</f>
        <v>0.32535084698709588</v>
      </c>
      <c r="M1754" s="44">
        <f>VLOOKUP(G1754,'3b Demand'!$A$29:$D$32,4,FALSE)</f>
        <v>0.40036737619184665</v>
      </c>
      <c r="N1754" s="44">
        <f>VLOOKUP(H1754,'3b Demand'!$A$29:$D$32,4,FALSE)</f>
        <v>0.17999859230430934</v>
      </c>
      <c r="O1754" s="44">
        <f>VLOOKUP(I1754,'3b Demand'!$A$29:$D$32,4,FALSE)</f>
        <v>9.4283184516746527E-2</v>
      </c>
      <c r="P1754" s="45">
        <f t="shared" si="351"/>
        <v>1</v>
      </c>
      <c r="Q1754" s="45">
        <f t="shared" si="352"/>
        <v>1</v>
      </c>
      <c r="R1754" s="45">
        <f>1</f>
        <v>1</v>
      </c>
      <c r="S1754" s="45">
        <f>1</f>
        <v>1</v>
      </c>
      <c r="T1754" s="45">
        <f t="shared" si="353"/>
        <v>0</v>
      </c>
      <c r="U1754" s="45">
        <f t="shared" si="354"/>
        <v>0</v>
      </c>
      <c r="V1754" s="49">
        <f>P1754*J1754*'3e Price data, gas'!B3521</f>
        <v>0</v>
      </c>
      <c r="W1754" s="49">
        <f>Q1754*K1754*'3e Price data, gas'!C3521</f>
        <v>0</v>
      </c>
      <c r="X1754" s="49">
        <f>R1754*L1754*'3e Price data, gas'!D3521</f>
        <v>0</v>
      </c>
      <c r="Y1754" s="49">
        <f>S1754*M1754*'3e Price data, gas'!E3521</f>
        <v>0</v>
      </c>
      <c r="Z1754" s="49">
        <f>T1754*N1754*'3e Price data, gas'!F3521</f>
        <v>0</v>
      </c>
      <c r="AA1754" s="49">
        <f>U1754*O1754*'3e Price data, gas'!G3521</f>
        <v>0</v>
      </c>
      <c r="AB1754" s="46">
        <f t="shared" si="355"/>
        <v>0</v>
      </c>
    </row>
    <row r="1755" spans="1:28" s="10" customFormat="1">
      <c r="A1755" s="47">
        <f>'3e Price data, gas'!A3522</f>
        <v>0</v>
      </c>
      <c r="B1755" s="43">
        <f t="shared" si="343"/>
        <v>1</v>
      </c>
      <c r="C1755" s="43" t="str">
        <f t="shared" si="344"/>
        <v>1900--99 Summer</v>
      </c>
      <c r="D1755" s="43">
        <f t="shared" si="345"/>
        <v>2</v>
      </c>
      <c r="E1755" s="43">
        <f t="shared" si="346"/>
        <v>3</v>
      </c>
      <c r="F1755" s="43">
        <f t="shared" si="347"/>
        <v>4</v>
      </c>
      <c r="G1755" s="43">
        <f t="shared" si="348"/>
        <v>1</v>
      </c>
      <c r="H1755" s="43">
        <f t="shared" si="349"/>
        <v>2</v>
      </c>
      <c r="I1755" s="43">
        <f t="shared" si="350"/>
        <v>3</v>
      </c>
      <c r="J1755" s="44">
        <f>VLOOKUP(D1755,'3b Demand'!$A$29:$D$32,4,FALSE)</f>
        <v>0.17999859230430934</v>
      </c>
      <c r="K1755" s="44">
        <f>VLOOKUP(E1755,'3b Demand'!$A$29:$D$32,4,FALSE)</f>
        <v>9.4283184516746527E-2</v>
      </c>
      <c r="L1755" s="44">
        <f>VLOOKUP(F1755,'3b Demand'!$A$29:$D$32,4,FALSE)</f>
        <v>0.32535084698709588</v>
      </c>
      <c r="M1755" s="44">
        <f>VLOOKUP(G1755,'3b Demand'!$A$29:$D$32,4,FALSE)</f>
        <v>0.40036737619184665</v>
      </c>
      <c r="N1755" s="44">
        <f>VLOOKUP(H1755,'3b Demand'!$A$29:$D$32,4,FALSE)</f>
        <v>0.17999859230430934</v>
      </c>
      <c r="O1755" s="44">
        <f>VLOOKUP(I1755,'3b Demand'!$A$29:$D$32,4,FALSE)</f>
        <v>9.4283184516746527E-2</v>
      </c>
      <c r="P1755" s="45">
        <f t="shared" si="351"/>
        <v>1</v>
      </c>
      <c r="Q1755" s="45">
        <f t="shared" si="352"/>
        <v>1</v>
      </c>
      <c r="R1755" s="45">
        <f>1</f>
        <v>1</v>
      </c>
      <c r="S1755" s="45">
        <f>1</f>
        <v>1</v>
      </c>
      <c r="T1755" s="45">
        <f t="shared" si="353"/>
        <v>0</v>
      </c>
      <c r="U1755" s="45">
        <f t="shared" si="354"/>
        <v>0</v>
      </c>
      <c r="V1755" s="49">
        <f>P1755*J1755*'3e Price data, gas'!B3522</f>
        <v>0</v>
      </c>
      <c r="W1755" s="49">
        <f>Q1755*K1755*'3e Price data, gas'!C3522</f>
        <v>0</v>
      </c>
      <c r="X1755" s="49">
        <f>R1755*L1755*'3e Price data, gas'!D3522</f>
        <v>0</v>
      </c>
      <c r="Y1755" s="49">
        <f>S1755*M1755*'3e Price data, gas'!E3522</f>
        <v>0</v>
      </c>
      <c r="Z1755" s="49">
        <f>T1755*N1755*'3e Price data, gas'!F3522</f>
        <v>0</v>
      </c>
      <c r="AA1755" s="49">
        <f>U1755*O1755*'3e Price data, gas'!G3522</f>
        <v>0</v>
      </c>
      <c r="AB1755" s="46">
        <f t="shared" si="355"/>
        <v>0</v>
      </c>
    </row>
    <row r="1756" spans="1:28" s="10" customFormat="1">
      <c r="A1756" s="47">
        <f>'3e Price data, gas'!A3523</f>
        <v>0</v>
      </c>
      <c r="B1756" s="43">
        <f t="shared" si="343"/>
        <v>1</v>
      </c>
      <c r="C1756" s="43" t="str">
        <f t="shared" si="344"/>
        <v>1900--99 Summer</v>
      </c>
      <c r="D1756" s="43">
        <f t="shared" si="345"/>
        <v>2</v>
      </c>
      <c r="E1756" s="43">
        <f t="shared" si="346"/>
        <v>3</v>
      </c>
      <c r="F1756" s="43">
        <f t="shared" si="347"/>
        <v>4</v>
      </c>
      <c r="G1756" s="43">
        <f t="shared" si="348"/>
        <v>1</v>
      </c>
      <c r="H1756" s="43">
        <f t="shared" si="349"/>
        <v>2</v>
      </c>
      <c r="I1756" s="43">
        <f t="shared" si="350"/>
        <v>3</v>
      </c>
      <c r="J1756" s="44">
        <f>VLOOKUP(D1756,'3b Demand'!$A$29:$D$32,4,FALSE)</f>
        <v>0.17999859230430934</v>
      </c>
      <c r="K1756" s="44">
        <f>VLOOKUP(E1756,'3b Demand'!$A$29:$D$32,4,FALSE)</f>
        <v>9.4283184516746527E-2</v>
      </c>
      <c r="L1756" s="44">
        <f>VLOOKUP(F1756,'3b Demand'!$A$29:$D$32,4,FALSE)</f>
        <v>0.32535084698709588</v>
      </c>
      <c r="M1756" s="44">
        <f>VLOOKUP(G1756,'3b Demand'!$A$29:$D$32,4,FALSE)</f>
        <v>0.40036737619184665</v>
      </c>
      <c r="N1756" s="44">
        <f>VLOOKUP(H1756,'3b Demand'!$A$29:$D$32,4,FALSE)</f>
        <v>0.17999859230430934</v>
      </c>
      <c r="O1756" s="44">
        <f>VLOOKUP(I1756,'3b Demand'!$A$29:$D$32,4,FALSE)</f>
        <v>9.4283184516746527E-2</v>
      </c>
      <c r="P1756" s="45">
        <f t="shared" si="351"/>
        <v>1</v>
      </c>
      <c r="Q1756" s="45">
        <f t="shared" si="352"/>
        <v>1</v>
      </c>
      <c r="R1756" s="45">
        <f>1</f>
        <v>1</v>
      </c>
      <c r="S1756" s="45">
        <f>1</f>
        <v>1</v>
      </c>
      <c r="T1756" s="45">
        <f t="shared" si="353"/>
        <v>0</v>
      </c>
      <c r="U1756" s="45">
        <f t="shared" si="354"/>
        <v>0</v>
      </c>
      <c r="V1756" s="49">
        <f>P1756*J1756*'3e Price data, gas'!B3523</f>
        <v>0</v>
      </c>
      <c r="W1756" s="49">
        <f>Q1756*K1756*'3e Price data, gas'!C3523</f>
        <v>0</v>
      </c>
      <c r="X1756" s="49">
        <f>R1756*L1756*'3e Price data, gas'!D3523</f>
        <v>0</v>
      </c>
      <c r="Y1756" s="49">
        <f>S1756*M1756*'3e Price data, gas'!E3523</f>
        <v>0</v>
      </c>
      <c r="Z1756" s="49">
        <f>T1756*N1756*'3e Price data, gas'!F3523</f>
        <v>0</v>
      </c>
      <c r="AA1756" s="49">
        <f>U1756*O1756*'3e Price data, gas'!G3523</f>
        <v>0</v>
      </c>
      <c r="AB1756" s="46">
        <f t="shared" si="355"/>
        <v>0</v>
      </c>
    </row>
    <row r="1757" spans="1:28" s="10" customFormat="1">
      <c r="A1757" s="47">
        <f>'3e Price data, gas'!A3524</f>
        <v>0</v>
      </c>
      <c r="B1757" s="43">
        <f t="shared" si="343"/>
        <v>1</v>
      </c>
      <c r="C1757" s="43" t="str">
        <f t="shared" si="344"/>
        <v>1900--99 Summer</v>
      </c>
      <c r="D1757" s="43">
        <f t="shared" si="345"/>
        <v>2</v>
      </c>
      <c r="E1757" s="43">
        <f t="shared" si="346"/>
        <v>3</v>
      </c>
      <c r="F1757" s="43">
        <f t="shared" si="347"/>
        <v>4</v>
      </c>
      <c r="G1757" s="43">
        <f t="shared" si="348"/>
        <v>1</v>
      </c>
      <c r="H1757" s="43">
        <f t="shared" si="349"/>
        <v>2</v>
      </c>
      <c r="I1757" s="43">
        <f t="shared" si="350"/>
        <v>3</v>
      </c>
      <c r="J1757" s="44">
        <f>VLOOKUP(D1757,'3b Demand'!$A$29:$D$32,4,FALSE)</f>
        <v>0.17999859230430934</v>
      </c>
      <c r="K1757" s="44">
        <f>VLOOKUP(E1757,'3b Demand'!$A$29:$D$32,4,FALSE)</f>
        <v>9.4283184516746527E-2</v>
      </c>
      <c r="L1757" s="44">
        <f>VLOOKUP(F1757,'3b Demand'!$A$29:$D$32,4,FALSE)</f>
        <v>0.32535084698709588</v>
      </c>
      <c r="M1757" s="44">
        <f>VLOOKUP(G1757,'3b Demand'!$A$29:$D$32,4,FALSE)</f>
        <v>0.40036737619184665</v>
      </c>
      <c r="N1757" s="44">
        <f>VLOOKUP(H1757,'3b Demand'!$A$29:$D$32,4,FALSE)</f>
        <v>0.17999859230430934</v>
      </c>
      <c r="O1757" s="44">
        <f>VLOOKUP(I1757,'3b Demand'!$A$29:$D$32,4,FALSE)</f>
        <v>9.4283184516746527E-2</v>
      </c>
      <c r="P1757" s="45">
        <f t="shared" si="351"/>
        <v>1</v>
      </c>
      <c r="Q1757" s="45">
        <f t="shared" si="352"/>
        <v>1</v>
      </c>
      <c r="R1757" s="45">
        <f>1</f>
        <v>1</v>
      </c>
      <c r="S1757" s="45">
        <f>1</f>
        <v>1</v>
      </c>
      <c r="T1757" s="45">
        <f t="shared" si="353"/>
        <v>0</v>
      </c>
      <c r="U1757" s="45">
        <f t="shared" si="354"/>
        <v>0</v>
      </c>
      <c r="V1757" s="49">
        <f>P1757*J1757*'3e Price data, gas'!B3524</f>
        <v>0</v>
      </c>
      <c r="W1757" s="49">
        <f>Q1757*K1757*'3e Price data, gas'!C3524</f>
        <v>0</v>
      </c>
      <c r="X1757" s="49">
        <f>R1757*L1757*'3e Price data, gas'!D3524</f>
        <v>0</v>
      </c>
      <c r="Y1757" s="49">
        <f>S1757*M1757*'3e Price data, gas'!E3524</f>
        <v>0</v>
      </c>
      <c r="Z1757" s="49">
        <f>T1757*N1757*'3e Price data, gas'!F3524</f>
        <v>0</v>
      </c>
      <c r="AA1757" s="49">
        <f>U1757*O1757*'3e Price data, gas'!G3524</f>
        <v>0</v>
      </c>
      <c r="AB1757" s="46">
        <f t="shared" si="355"/>
        <v>0</v>
      </c>
    </row>
    <row r="1758" spans="1:28" s="10" customFormat="1">
      <c r="A1758" s="47">
        <f>'3e Price data, gas'!A3525</f>
        <v>0</v>
      </c>
      <c r="B1758" s="43">
        <f t="shared" si="343"/>
        <v>1</v>
      </c>
      <c r="C1758" s="43" t="str">
        <f t="shared" si="344"/>
        <v>1900--99 Summer</v>
      </c>
      <c r="D1758" s="43">
        <f t="shared" si="345"/>
        <v>2</v>
      </c>
      <c r="E1758" s="43">
        <f t="shared" si="346"/>
        <v>3</v>
      </c>
      <c r="F1758" s="43">
        <f t="shared" si="347"/>
        <v>4</v>
      </c>
      <c r="G1758" s="43">
        <f t="shared" si="348"/>
        <v>1</v>
      </c>
      <c r="H1758" s="43">
        <f t="shared" si="349"/>
        <v>2</v>
      </c>
      <c r="I1758" s="43">
        <f t="shared" si="350"/>
        <v>3</v>
      </c>
      <c r="J1758" s="44">
        <f>VLOOKUP(D1758,'3b Demand'!$A$29:$D$32,4,FALSE)</f>
        <v>0.17999859230430934</v>
      </c>
      <c r="K1758" s="44">
        <f>VLOOKUP(E1758,'3b Demand'!$A$29:$D$32,4,FALSE)</f>
        <v>9.4283184516746527E-2</v>
      </c>
      <c r="L1758" s="44">
        <f>VLOOKUP(F1758,'3b Demand'!$A$29:$D$32,4,FALSE)</f>
        <v>0.32535084698709588</v>
      </c>
      <c r="M1758" s="44">
        <f>VLOOKUP(G1758,'3b Demand'!$A$29:$D$32,4,FALSE)</f>
        <v>0.40036737619184665</v>
      </c>
      <c r="N1758" s="44">
        <f>VLOOKUP(H1758,'3b Demand'!$A$29:$D$32,4,FALSE)</f>
        <v>0.17999859230430934</v>
      </c>
      <c r="O1758" s="44">
        <f>VLOOKUP(I1758,'3b Demand'!$A$29:$D$32,4,FALSE)</f>
        <v>9.4283184516746527E-2</v>
      </c>
      <c r="P1758" s="45">
        <f t="shared" si="351"/>
        <v>1</v>
      </c>
      <c r="Q1758" s="45">
        <f t="shared" si="352"/>
        <v>1</v>
      </c>
      <c r="R1758" s="45">
        <f>1</f>
        <v>1</v>
      </c>
      <c r="S1758" s="45">
        <f>1</f>
        <v>1</v>
      </c>
      <c r="T1758" s="45">
        <f t="shared" si="353"/>
        <v>0</v>
      </c>
      <c r="U1758" s="45">
        <f t="shared" si="354"/>
        <v>0</v>
      </c>
      <c r="V1758" s="49">
        <f>P1758*J1758*'3e Price data, gas'!B3525</f>
        <v>0</v>
      </c>
      <c r="W1758" s="49">
        <f>Q1758*K1758*'3e Price data, gas'!C3525</f>
        <v>0</v>
      </c>
      <c r="X1758" s="49">
        <f>R1758*L1758*'3e Price data, gas'!D3525</f>
        <v>0</v>
      </c>
      <c r="Y1758" s="49">
        <f>S1758*M1758*'3e Price data, gas'!E3525</f>
        <v>0</v>
      </c>
      <c r="Z1758" s="49">
        <f>T1758*N1758*'3e Price data, gas'!F3525</f>
        <v>0</v>
      </c>
      <c r="AA1758" s="49">
        <f>U1758*O1758*'3e Price data, gas'!G3525</f>
        <v>0</v>
      </c>
      <c r="AB1758" s="46">
        <f t="shared" si="355"/>
        <v>0</v>
      </c>
    </row>
    <row r="1759" spans="1:28" s="10" customFormat="1">
      <c r="A1759" s="47">
        <f>'3e Price data, gas'!A3526</f>
        <v>0</v>
      </c>
      <c r="B1759" s="43">
        <f t="shared" si="343"/>
        <v>1</v>
      </c>
      <c r="C1759" s="43" t="str">
        <f t="shared" si="344"/>
        <v>1900--99 Summer</v>
      </c>
      <c r="D1759" s="43">
        <f t="shared" si="345"/>
        <v>2</v>
      </c>
      <c r="E1759" s="43">
        <f t="shared" si="346"/>
        <v>3</v>
      </c>
      <c r="F1759" s="43">
        <f t="shared" si="347"/>
        <v>4</v>
      </c>
      <c r="G1759" s="43">
        <f t="shared" si="348"/>
        <v>1</v>
      </c>
      <c r="H1759" s="43">
        <f t="shared" si="349"/>
        <v>2</v>
      </c>
      <c r="I1759" s="43">
        <f t="shared" si="350"/>
        <v>3</v>
      </c>
      <c r="J1759" s="44">
        <f>VLOOKUP(D1759,'3b Demand'!$A$29:$D$32,4,FALSE)</f>
        <v>0.17999859230430934</v>
      </c>
      <c r="K1759" s="44">
        <f>VLOOKUP(E1759,'3b Demand'!$A$29:$D$32,4,FALSE)</f>
        <v>9.4283184516746527E-2</v>
      </c>
      <c r="L1759" s="44">
        <f>VLOOKUP(F1759,'3b Demand'!$A$29:$D$32,4,FALSE)</f>
        <v>0.32535084698709588</v>
      </c>
      <c r="M1759" s="44">
        <f>VLOOKUP(G1759,'3b Demand'!$A$29:$D$32,4,FALSE)</f>
        <v>0.40036737619184665</v>
      </c>
      <c r="N1759" s="44">
        <f>VLOOKUP(H1759,'3b Demand'!$A$29:$D$32,4,FALSE)</f>
        <v>0.17999859230430934</v>
      </c>
      <c r="O1759" s="44">
        <f>VLOOKUP(I1759,'3b Demand'!$A$29:$D$32,4,FALSE)</f>
        <v>9.4283184516746527E-2</v>
      </c>
      <c r="P1759" s="45">
        <f t="shared" si="351"/>
        <v>1</v>
      </c>
      <c r="Q1759" s="45">
        <f t="shared" si="352"/>
        <v>1</v>
      </c>
      <c r="R1759" s="45">
        <f>1</f>
        <v>1</v>
      </c>
      <c r="S1759" s="45">
        <f>1</f>
        <v>1</v>
      </c>
      <c r="T1759" s="45">
        <f t="shared" si="353"/>
        <v>0</v>
      </c>
      <c r="U1759" s="45">
        <f t="shared" si="354"/>
        <v>0</v>
      </c>
      <c r="V1759" s="49">
        <f>P1759*J1759*'3e Price data, gas'!B3526</f>
        <v>0</v>
      </c>
      <c r="W1759" s="49">
        <f>Q1759*K1759*'3e Price data, gas'!C3526</f>
        <v>0</v>
      </c>
      <c r="X1759" s="49">
        <f>R1759*L1759*'3e Price data, gas'!D3526</f>
        <v>0</v>
      </c>
      <c r="Y1759" s="49">
        <f>S1759*M1759*'3e Price data, gas'!E3526</f>
        <v>0</v>
      </c>
      <c r="Z1759" s="49">
        <f>T1759*N1759*'3e Price data, gas'!F3526</f>
        <v>0</v>
      </c>
      <c r="AA1759" s="49">
        <f>U1759*O1759*'3e Price data, gas'!G3526</f>
        <v>0</v>
      </c>
      <c r="AB1759" s="46">
        <f t="shared" si="355"/>
        <v>0</v>
      </c>
    </row>
    <row r="1760" spans="1:28" s="10" customFormat="1">
      <c r="A1760" s="47">
        <f>'3e Price data, gas'!A3527</f>
        <v>0</v>
      </c>
      <c r="B1760" s="43">
        <f t="shared" si="343"/>
        <v>1</v>
      </c>
      <c r="C1760" s="43" t="str">
        <f t="shared" si="344"/>
        <v>1900--99 Summer</v>
      </c>
      <c r="D1760" s="43">
        <f t="shared" si="345"/>
        <v>2</v>
      </c>
      <c r="E1760" s="43">
        <f t="shared" si="346"/>
        <v>3</v>
      </c>
      <c r="F1760" s="43">
        <f t="shared" si="347"/>
        <v>4</v>
      </c>
      <c r="G1760" s="43">
        <f t="shared" si="348"/>
        <v>1</v>
      </c>
      <c r="H1760" s="43">
        <f t="shared" si="349"/>
        <v>2</v>
      </c>
      <c r="I1760" s="43">
        <f t="shared" si="350"/>
        <v>3</v>
      </c>
      <c r="J1760" s="44">
        <f>VLOOKUP(D1760,'3b Demand'!$A$29:$D$32,4,FALSE)</f>
        <v>0.17999859230430934</v>
      </c>
      <c r="K1760" s="44">
        <f>VLOOKUP(E1760,'3b Demand'!$A$29:$D$32,4,FALSE)</f>
        <v>9.4283184516746527E-2</v>
      </c>
      <c r="L1760" s="44">
        <f>VLOOKUP(F1760,'3b Demand'!$A$29:$D$32,4,FALSE)</f>
        <v>0.32535084698709588</v>
      </c>
      <c r="M1760" s="44">
        <f>VLOOKUP(G1760,'3b Demand'!$A$29:$D$32,4,FALSE)</f>
        <v>0.40036737619184665</v>
      </c>
      <c r="N1760" s="44">
        <f>VLOOKUP(H1760,'3b Demand'!$A$29:$D$32,4,FALSE)</f>
        <v>0.17999859230430934</v>
      </c>
      <c r="O1760" s="44">
        <f>VLOOKUP(I1760,'3b Demand'!$A$29:$D$32,4,FALSE)</f>
        <v>9.4283184516746527E-2</v>
      </c>
      <c r="P1760" s="45">
        <f t="shared" si="351"/>
        <v>1</v>
      </c>
      <c r="Q1760" s="45">
        <f t="shared" si="352"/>
        <v>1</v>
      </c>
      <c r="R1760" s="45">
        <f>1</f>
        <v>1</v>
      </c>
      <c r="S1760" s="45">
        <f>1</f>
        <v>1</v>
      </c>
      <c r="T1760" s="45">
        <f t="shared" si="353"/>
        <v>0</v>
      </c>
      <c r="U1760" s="45">
        <f t="shared" si="354"/>
        <v>0</v>
      </c>
      <c r="V1760" s="49">
        <f>P1760*J1760*'3e Price data, gas'!B3527</f>
        <v>0</v>
      </c>
      <c r="W1760" s="49">
        <f>Q1760*K1760*'3e Price data, gas'!C3527</f>
        <v>0</v>
      </c>
      <c r="X1760" s="49">
        <f>R1760*L1760*'3e Price data, gas'!D3527</f>
        <v>0</v>
      </c>
      <c r="Y1760" s="49">
        <f>S1760*M1760*'3e Price data, gas'!E3527</f>
        <v>0</v>
      </c>
      <c r="Z1760" s="49">
        <f>T1760*N1760*'3e Price data, gas'!F3527</f>
        <v>0</v>
      </c>
      <c r="AA1760" s="49">
        <f>U1760*O1760*'3e Price data, gas'!G3527</f>
        <v>0</v>
      </c>
      <c r="AB1760" s="46">
        <f t="shared" si="355"/>
        <v>0</v>
      </c>
    </row>
    <row r="1761" spans="1:28" s="10" customFormat="1">
      <c r="A1761" s="47">
        <f>'3e Price data, gas'!A3528</f>
        <v>0</v>
      </c>
      <c r="B1761" s="43">
        <f t="shared" si="343"/>
        <v>1</v>
      </c>
      <c r="C1761" s="43" t="str">
        <f t="shared" si="344"/>
        <v>1900--99 Summer</v>
      </c>
      <c r="D1761" s="43">
        <f t="shared" si="345"/>
        <v>2</v>
      </c>
      <c r="E1761" s="43">
        <f t="shared" si="346"/>
        <v>3</v>
      </c>
      <c r="F1761" s="43">
        <f t="shared" si="347"/>
        <v>4</v>
      </c>
      <c r="G1761" s="43">
        <f t="shared" si="348"/>
        <v>1</v>
      </c>
      <c r="H1761" s="43">
        <f t="shared" si="349"/>
        <v>2</v>
      </c>
      <c r="I1761" s="43">
        <f t="shared" si="350"/>
        <v>3</v>
      </c>
      <c r="J1761" s="44">
        <f>VLOOKUP(D1761,'3b Demand'!$A$29:$D$32,4,FALSE)</f>
        <v>0.17999859230430934</v>
      </c>
      <c r="K1761" s="44">
        <f>VLOOKUP(E1761,'3b Demand'!$A$29:$D$32,4,FALSE)</f>
        <v>9.4283184516746527E-2</v>
      </c>
      <c r="L1761" s="44">
        <f>VLOOKUP(F1761,'3b Demand'!$A$29:$D$32,4,FALSE)</f>
        <v>0.32535084698709588</v>
      </c>
      <c r="M1761" s="44">
        <f>VLOOKUP(G1761,'3b Demand'!$A$29:$D$32,4,FALSE)</f>
        <v>0.40036737619184665</v>
      </c>
      <c r="N1761" s="44">
        <f>VLOOKUP(H1761,'3b Demand'!$A$29:$D$32,4,FALSE)</f>
        <v>0.17999859230430934</v>
      </c>
      <c r="O1761" s="44">
        <f>VLOOKUP(I1761,'3b Demand'!$A$29:$D$32,4,FALSE)</f>
        <v>9.4283184516746527E-2</v>
      </c>
      <c r="P1761" s="45">
        <f t="shared" si="351"/>
        <v>1</v>
      </c>
      <c r="Q1761" s="45">
        <f t="shared" si="352"/>
        <v>1</v>
      </c>
      <c r="R1761" s="45">
        <f>1</f>
        <v>1</v>
      </c>
      <c r="S1761" s="45">
        <f>1</f>
        <v>1</v>
      </c>
      <c r="T1761" s="45">
        <f t="shared" si="353"/>
        <v>0</v>
      </c>
      <c r="U1761" s="45">
        <f t="shared" si="354"/>
        <v>0</v>
      </c>
      <c r="V1761" s="49">
        <f>P1761*J1761*'3e Price data, gas'!B3528</f>
        <v>0</v>
      </c>
      <c r="W1761" s="49">
        <f>Q1761*K1761*'3e Price data, gas'!C3528</f>
        <v>0</v>
      </c>
      <c r="X1761" s="49">
        <f>R1761*L1761*'3e Price data, gas'!D3528</f>
        <v>0</v>
      </c>
      <c r="Y1761" s="49">
        <f>S1761*M1761*'3e Price data, gas'!E3528</f>
        <v>0</v>
      </c>
      <c r="Z1761" s="49">
        <f>T1761*N1761*'3e Price data, gas'!F3528</f>
        <v>0</v>
      </c>
      <c r="AA1761" s="49">
        <f>U1761*O1761*'3e Price data, gas'!G3528</f>
        <v>0</v>
      </c>
      <c r="AB1761" s="46">
        <f t="shared" si="355"/>
        <v>0</v>
      </c>
    </row>
    <row r="1762" spans="1:28" s="10" customFormat="1">
      <c r="A1762" s="47">
        <f>'3e Price data, gas'!A3529</f>
        <v>0</v>
      </c>
      <c r="B1762" s="43">
        <f t="shared" si="343"/>
        <v>1</v>
      </c>
      <c r="C1762" s="43" t="str">
        <f t="shared" si="344"/>
        <v>1900--99 Summer</v>
      </c>
      <c r="D1762" s="43">
        <f t="shared" si="345"/>
        <v>2</v>
      </c>
      <c r="E1762" s="43">
        <f t="shared" si="346"/>
        <v>3</v>
      </c>
      <c r="F1762" s="43">
        <f t="shared" si="347"/>
        <v>4</v>
      </c>
      <c r="G1762" s="43">
        <f t="shared" si="348"/>
        <v>1</v>
      </c>
      <c r="H1762" s="43">
        <f t="shared" si="349"/>
        <v>2</v>
      </c>
      <c r="I1762" s="43">
        <f t="shared" si="350"/>
        <v>3</v>
      </c>
      <c r="J1762" s="44">
        <f>VLOOKUP(D1762,'3b Demand'!$A$29:$D$32,4,FALSE)</f>
        <v>0.17999859230430934</v>
      </c>
      <c r="K1762" s="44">
        <f>VLOOKUP(E1762,'3b Demand'!$A$29:$D$32,4,FALSE)</f>
        <v>9.4283184516746527E-2</v>
      </c>
      <c r="L1762" s="44">
        <f>VLOOKUP(F1762,'3b Demand'!$A$29:$D$32,4,FALSE)</f>
        <v>0.32535084698709588</v>
      </c>
      <c r="M1762" s="44">
        <f>VLOOKUP(G1762,'3b Demand'!$A$29:$D$32,4,FALSE)</f>
        <v>0.40036737619184665</v>
      </c>
      <c r="N1762" s="44">
        <f>VLOOKUP(H1762,'3b Demand'!$A$29:$D$32,4,FALSE)</f>
        <v>0.17999859230430934</v>
      </c>
      <c r="O1762" s="44">
        <f>VLOOKUP(I1762,'3b Demand'!$A$29:$D$32,4,FALSE)</f>
        <v>9.4283184516746527E-2</v>
      </c>
      <c r="P1762" s="45">
        <f t="shared" si="351"/>
        <v>1</v>
      </c>
      <c r="Q1762" s="45">
        <f t="shared" si="352"/>
        <v>1</v>
      </c>
      <c r="R1762" s="45">
        <f>1</f>
        <v>1</v>
      </c>
      <c r="S1762" s="45">
        <f>1</f>
        <v>1</v>
      </c>
      <c r="T1762" s="45">
        <f t="shared" si="353"/>
        <v>0</v>
      </c>
      <c r="U1762" s="45">
        <f t="shared" si="354"/>
        <v>0</v>
      </c>
      <c r="V1762" s="49">
        <f>P1762*J1762*'3e Price data, gas'!B3529</f>
        <v>0</v>
      </c>
      <c r="W1762" s="49">
        <f>Q1762*K1762*'3e Price data, gas'!C3529</f>
        <v>0</v>
      </c>
      <c r="X1762" s="49">
        <f>R1762*L1762*'3e Price data, gas'!D3529</f>
        <v>0</v>
      </c>
      <c r="Y1762" s="49">
        <f>S1762*M1762*'3e Price data, gas'!E3529</f>
        <v>0</v>
      </c>
      <c r="Z1762" s="49">
        <f>T1762*N1762*'3e Price data, gas'!F3529</f>
        <v>0</v>
      </c>
      <c r="AA1762" s="49">
        <f>U1762*O1762*'3e Price data, gas'!G3529</f>
        <v>0</v>
      </c>
      <c r="AB1762" s="46">
        <f t="shared" si="355"/>
        <v>0</v>
      </c>
    </row>
    <row r="1763" spans="1:28" s="10" customFormat="1">
      <c r="A1763" s="47">
        <f>'3e Price data, gas'!A3530</f>
        <v>0</v>
      </c>
      <c r="B1763" s="43">
        <f t="shared" si="343"/>
        <v>1</v>
      </c>
      <c r="C1763" s="43" t="str">
        <f t="shared" si="344"/>
        <v>1900--99 Summer</v>
      </c>
      <c r="D1763" s="43">
        <f t="shared" si="345"/>
        <v>2</v>
      </c>
      <c r="E1763" s="43">
        <f t="shared" si="346"/>
        <v>3</v>
      </c>
      <c r="F1763" s="43">
        <f t="shared" si="347"/>
        <v>4</v>
      </c>
      <c r="G1763" s="43">
        <f t="shared" si="348"/>
        <v>1</v>
      </c>
      <c r="H1763" s="43">
        <f t="shared" si="349"/>
        <v>2</v>
      </c>
      <c r="I1763" s="43">
        <f t="shared" si="350"/>
        <v>3</v>
      </c>
      <c r="J1763" s="44">
        <f>VLOOKUP(D1763,'3b Demand'!$A$29:$D$32,4,FALSE)</f>
        <v>0.17999859230430934</v>
      </c>
      <c r="K1763" s="44">
        <f>VLOOKUP(E1763,'3b Demand'!$A$29:$D$32,4,FALSE)</f>
        <v>9.4283184516746527E-2</v>
      </c>
      <c r="L1763" s="44">
        <f>VLOOKUP(F1763,'3b Demand'!$A$29:$D$32,4,FALSE)</f>
        <v>0.32535084698709588</v>
      </c>
      <c r="M1763" s="44">
        <f>VLOOKUP(G1763,'3b Demand'!$A$29:$D$32,4,FALSE)</f>
        <v>0.40036737619184665</v>
      </c>
      <c r="N1763" s="44">
        <f>VLOOKUP(H1763,'3b Demand'!$A$29:$D$32,4,FALSE)</f>
        <v>0.17999859230430934</v>
      </c>
      <c r="O1763" s="44">
        <f>VLOOKUP(I1763,'3b Demand'!$A$29:$D$32,4,FALSE)</f>
        <v>9.4283184516746527E-2</v>
      </c>
      <c r="P1763" s="45">
        <f t="shared" si="351"/>
        <v>1</v>
      </c>
      <c r="Q1763" s="45">
        <f t="shared" si="352"/>
        <v>1</v>
      </c>
      <c r="R1763" s="45">
        <f>1</f>
        <v>1</v>
      </c>
      <c r="S1763" s="45">
        <f>1</f>
        <v>1</v>
      </c>
      <c r="T1763" s="45">
        <f t="shared" si="353"/>
        <v>0</v>
      </c>
      <c r="U1763" s="45">
        <f t="shared" si="354"/>
        <v>0</v>
      </c>
      <c r="V1763" s="49">
        <f>P1763*J1763*'3e Price data, gas'!B3530</f>
        <v>0</v>
      </c>
      <c r="W1763" s="49">
        <f>Q1763*K1763*'3e Price data, gas'!C3530</f>
        <v>0</v>
      </c>
      <c r="X1763" s="49">
        <f>R1763*L1763*'3e Price data, gas'!D3530</f>
        <v>0</v>
      </c>
      <c r="Y1763" s="49">
        <f>S1763*M1763*'3e Price data, gas'!E3530</f>
        <v>0</v>
      </c>
      <c r="Z1763" s="49">
        <f>T1763*N1763*'3e Price data, gas'!F3530</f>
        <v>0</v>
      </c>
      <c r="AA1763" s="49">
        <f>U1763*O1763*'3e Price data, gas'!G3530</f>
        <v>0</v>
      </c>
      <c r="AB1763" s="46">
        <f t="shared" si="355"/>
        <v>0</v>
      </c>
    </row>
    <row r="1764" spans="1:28" s="10" customFormat="1">
      <c r="A1764" s="47">
        <f>'3e Price data, gas'!A3531</f>
        <v>0</v>
      </c>
      <c r="B1764" s="43">
        <f t="shared" si="343"/>
        <v>1</v>
      </c>
      <c r="C1764" s="43" t="str">
        <f t="shared" si="344"/>
        <v>1900--99 Summer</v>
      </c>
      <c r="D1764" s="43">
        <f t="shared" si="345"/>
        <v>2</v>
      </c>
      <c r="E1764" s="43">
        <f t="shared" si="346"/>
        <v>3</v>
      </c>
      <c r="F1764" s="43">
        <f t="shared" si="347"/>
        <v>4</v>
      </c>
      <c r="G1764" s="43">
        <f t="shared" si="348"/>
        <v>1</v>
      </c>
      <c r="H1764" s="43">
        <f t="shared" si="349"/>
        <v>2</v>
      </c>
      <c r="I1764" s="43">
        <f t="shared" si="350"/>
        <v>3</v>
      </c>
      <c r="J1764" s="44">
        <f>VLOOKUP(D1764,'3b Demand'!$A$29:$D$32,4,FALSE)</f>
        <v>0.17999859230430934</v>
      </c>
      <c r="K1764" s="44">
        <f>VLOOKUP(E1764,'3b Demand'!$A$29:$D$32,4,FALSE)</f>
        <v>9.4283184516746527E-2</v>
      </c>
      <c r="L1764" s="44">
        <f>VLOOKUP(F1764,'3b Demand'!$A$29:$D$32,4,FALSE)</f>
        <v>0.32535084698709588</v>
      </c>
      <c r="M1764" s="44">
        <f>VLOOKUP(G1764,'3b Demand'!$A$29:$D$32,4,FALSE)</f>
        <v>0.40036737619184665</v>
      </c>
      <c r="N1764" s="44">
        <f>VLOOKUP(H1764,'3b Demand'!$A$29:$D$32,4,FALSE)</f>
        <v>0.17999859230430934</v>
      </c>
      <c r="O1764" s="44">
        <f>VLOOKUP(I1764,'3b Demand'!$A$29:$D$32,4,FALSE)</f>
        <v>9.4283184516746527E-2</v>
      </c>
      <c r="P1764" s="45">
        <f t="shared" si="351"/>
        <v>1</v>
      </c>
      <c r="Q1764" s="45">
        <f t="shared" si="352"/>
        <v>1</v>
      </c>
      <c r="R1764" s="45">
        <f>1</f>
        <v>1</v>
      </c>
      <c r="S1764" s="45">
        <f>1</f>
        <v>1</v>
      </c>
      <c r="T1764" s="45">
        <f t="shared" si="353"/>
        <v>0</v>
      </c>
      <c r="U1764" s="45">
        <f t="shared" si="354"/>
        <v>0</v>
      </c>
      <c r="V1764" s="49">
        <f>P1764*J1764*'3e Price data, gas'!B3531</f>
        <v>0</v>
      </c>
      <c r="W1764" s="49">
        <f>Q1764*K1764*'3e Price data, gas'!C3531</f>
        <v>0</v>
      </c>
      <c r="X1764" s="49">
        <f>R1764*L1764*'3e Price data, gas'!D3531</f>
        <v>0</v>
      </c>
      <c r="Y1764" s="49">
        <f>S1764*M1764*'3e Price data, gas'!E3531</f>
        <v>0</v>
      </c>
      <c r="Z1764" s="49">
        <f>T1764*N1764*'3e Price data, gas'!F3531</f>
        <v>0</v>
      </c>
      <c r="AA1764" s="49">
        <f>U1764*O1764*'3e Price data, gas'!G3531</f>
        <v>0</v>
      </c>
      <c r="AB1764" s="46">
        <f t="shared" si="355"/>
        <v>0</v>
      </c>
    </row>
    <row r="1765" spans="1:28" s="10" customFormat="1">
      <c r="A1765" s="47">
        <f>'3e Price data, gas'!A3532</f>
        <v>0</v>
      </c>
      <c r="B1765" s="43">
        <f t="shared" si="343"/>
        <v>1</v>
      </c>
      <c r="C1765" s="43" t="str">
        <f t="shared" si="344"/>
        <v>1900--99 Summer</v>
      </c>
      <c r="D1765" s="43">
        <f t="shared" si="345"/>
        <v>2</v>
      </c>
      <c r="E1765" s="43">
        <f t="shared" si="346"/>
        <v>3</v>
      </c>
      <c r="F1765" s="43">
        <f t="shared" si="347"/>
        <v>4</v>
      </c>
      <c r="G1765" s="43">
        <f t="shared" si="348"/>
        <v>1</v>
      </c>
      <c r="H1765" s="43">
        <f t="shared" si="349"/>
        <v>2</v>
      </c>
      <c r="I1765" s="43">
        <f t="shared" si="350"/>
        <v>3</v>
      </c>
      <c r="J1765" s="44">
        <f>VLOOKUP(D1765,'3b Demand'!$A$29:$D$32,4,FALSE)</f>
        <v>0.17999859230430934</v>
      </c>
      <c r="K1765" s="44">
        <f>VLOOKUP(E1765,'3b Demand'!$A$29:$D$32,4,FALSE)</f>
        <v>9.4283184516746527E-2</v>
      </c>
      <c r="L1765" s="44">
        <f>VLOOKUP(F1765,'3b Demand'!$A$29:$D$32,4,FALSE)</f>
        <v>0.32535084698709588</v>
      </c>
      <c r="M1765" s="44">
        <f>VLOOKUP(G1765,'3b Demand'!$A$29:$D$32,4,FALSE)</f>
        <v>0.40036737619184665</v>
      </c>
      <c r="N1765" s="44">
        <f>VLOOKUP(H1765,'3b Demand'!$A$29:$D$32,4,FALSE)</f>
        <v>0.17999859230430934</v>
      </c>
      <c r="O1765" s="44">
        <f>VLOOKUP(I1765,'3b Demand'!$A$29:$D$32,4,FALSE)</f>
        <v>9.4283184516746527E-2</v>
      </c>
      <c r="P1765" s="45">
        <f t="shared" si="351"/>
        <v>1</v>
      </c>
      <c r="Q1765" s="45">
        <f t="shared" si="352"/>
        <v>1</v>
      </c>
      <c r="R1765" s="45">
        <f>1</f>
        <v>1</v>
      </c>
      <c r="S1765" s="45">
        <f>1</f>
        <v>1</v>
      </c>
      <c r="T1765" s="45">
        <f t="shared" si="353"/>
        <v>0</v>
      </c>
      <c r="U1765" s="45">
        <f t="shared" si="354"/>
        <v>0</v>
      </c>
      <c r="V1765" s="49">
        <f>P1765*J1765*'3e Price data, gas'!B3532</f>
        <v>0</v>
      </c>
      <c r="W1765" s="49">
        <f>Q1765*K1765*'3e Price data, gas'!C3532</f>
        <v>0</v>
      </c>
      <c r="X1765" s="49">
        <f>R1765*L1765*'3e Price data, gas'!D3532</f>
        <v>0</v>
      </c>
      <c r="Y1765" s="49">
        <f>S1765*M1765*'3e Price data, gas'!E3532</f>
        <v>0</v>
      </c>
      <c r="Z1765" s="49">
        <f>T1765*N1765*'3e Price data, gas'!F3532</f>
        <v>0</v>
      </c>
      <c r="AA1765" s="49">
        <f>U1765*O1765*'3e Price data, gas'!G3532</f>
        <v>0</v>
      </c>
      <c r="AB1765" s="46">
        <f t="shared" si="355"/>
        <v>0</v>
      </c>
    </row>
    <row r="1766" spans="1:28" s="10" customFormat="1">
      <c r="A1766" s="47">
        <f>'3e Price data, gas'!A3533</f>
        <v>0</v>
      </c>
      <c r="B1766" s="43">
        <f t="shared" si="343"/>
        <v>1</v>
      </c>
      <c r="C1766" s="43" t="str">
        <f t="shared" si="344"/>
        <v>1900--99 Summer</v>
      </c>
      <c r="D1766" s="43">
        <f t="shared" si="345"/>
        <v>2</v>
      </c>
      <c r="E1766" s="43">
        <f t="shared" si="346"/>
        <v>3</v>
      </c>
      <c r="F1766" s="43">
        <f t="shared" si="347"/>
        <v>4</v>
      </c>
      <c r="G1766" s="43">
        <f t="shared" si="348"/>
        <v>1</v>
      </c>
      <c r="H1766" s="43">
        <f t="shared" si="349"/>
        <v>2</v>
      </c>
      <c r="I1766" s="43">
        <f t="shared" si="350"/>
        <v>3</v>
      </c>
      <c r="J1766" s="44">
        <f>VLOOKUP(D1766,'3b Demand'!$A$29:$D$32,4,FALSE)</f>
        <v>0.17999859230430934</v>
      </c>
      <c r="K1766" s="44">
        <f>VLOOKUP(E1766,'3b Demand'!$A$29:$D$32,4,FALSE)</f>
        <v>9.4283184516746527E-2</v>
      </c>
      <c r="L1766" s="44">
        <f>VLOOKUP(F1766,'3b Demand'!$A$29:$D$32,4,FALSE)</f>
        <v>0.32535084698709588</v>
      </c>
      <c r="M1766" s="44">
        <f>VLOOKUP(G1766,'3b Demand'!$A$29:$D$32,4,FALSE)</f>
        <v>0.40036737619184665</v>
      </c>
      <c r="N1766" s="44">
        <f>VLOOKUP(H1766,'3b Demand'!$A$29:$D$32,4,FALSE)</f>
        <v>0.17999859230430934</v>
      </c>
      <c r="O1766" s="44">
        <f>VLOOKUP(I1766,'3b Demand'!$A$29:$D$32,4,FALSE)</f>
        <v>9.4283184516746527E-2</v>
      </c>
      <c r="P1766" s="45">
        <f t="shared" si="351"/>
        <v>1</v>
      </c>
      <c r="Q1766" s="45">
        <f t="shared" si="352"/>
        <v>1</v>
      </c>
      <c r="R1766" s="45">
        <f>1</f>
        <v>1</v>
      </c>
      <c r="S1766" s="45">
        <f>1</f>
        <v>1</v>
      </c>
      <c r="T1766" s="45">
        <f t="shared" si="353"/>
        <v>0</v>
      </c>
      <c r="U1766" s="45">
        <f t="shared" si="354"/>
        <v>0</v>
      </c>
      <c r="V1766" s="49">
        <f>P1766*J1766*'3e Price data, gas'!B3533</f>
        <v>0</v>
      </c>
      <c r="W1766" s="49">
        <f>Q1766*K1766*'3e Price data, gas'!C3533</f>
        <v>0</v>
      </c>
      <c r="X1766" s="49">
        <f>R1766*L1766*'3e Price data, gas'!D3533</f>
        <v>0</v>
      </c>
      <c r="Y1766" s="49">
        <f>S1766*M1766*'3e Price data, gas'!E3533</f>
        <v>0</v>
      </c>
      <c r="Z1766" s="49">
        <f>T1766*N1766*'3e Price data, gas'!F3533</f>
        <v>0</v>
      </c>
      <c r="AA1766" s="49">
        <f>U1766*O1766*'3e Price data, gas'!G3533</f>
        <v>0</v>
      </c>
      <c r="AB1766" s="46">
        <f t="shared" si="355"/>
        <v>0</v>
      </c>
    </row>
    <row r="1767" spans="1:28" s="10" customFormat="1">
      <c r="A1767" s="47">
        <f>'3e Price data, gas'!A3534</f>
        <v>0</v>
      </c>
      <c r="B1767" s="43">
        <f t="shared" si="343"/>
        <v>1</v>
      </c>
      <c r="C1767" s="43" t="str">
        <f t="shared" si="344"/>
        <v>1900--99 Summer</v>
      </c>
      <c r="D1767" s="43">
        <f t="shared" si="345"/>
        <v>2</v>
      </c>
      <c r="E1767" s="43">
        <f t="shared" si="346"/>
        <v>3</v>
      </c>
      <c r="F1767" s="43">
        <f t="shared" si="347"/>
        <v>4</v>
      </c>
      <c r="G1767" s="43">
        <f t="shared" si="348"/>
        <v>1</v>
      </c>
      <c r="H1767" s="43">
        <f t="shared" si="349"/>
        <v>2</v>
      </c>
      <c r="I1767" s="43">
        <f t="shared" si="350"/>
        <v>3</v>
      </c>
      <c r="J1767" s="44">
        <f>VLOOKUP(D1767,'3b Demand'!$A$29:$D$32,4,FALSE)</f>
        <v>0.17999859230430934</v>
      </c>
      <c r="K1767" s="44">
        <f>VLOOKUP(E1767,'3b Demand'!$A$29:$D$32,4,FALSE)</f>
        <v>9.4283184516746527E-2</v>
      </c>
      <c r="L1767" s="44">
        <f>VLOOKUP(F1767,'3b Demand'!$A$29:$D$32,4,FALSE)</f>
        <v>0.32535084698709588</v>
      </c>
      <c r="M1767" s="44">
        <f>VLOOKUP(G1767,'3b Demand'!$A$29:$D$32,4,FALSE)</f>
        <v>0.40036737619184665</v>
      </c>
      <c r="N1767" s="44">
        <f>VLOOKUP(H1767,'3b Demand'!$A$29:$D$32,4,FALSE)</f>
        <v>0.17999859230430934</v>
      </c>
      <c r="O1767" s="44">
        <f>VLOOKUP(I1767,'3b Demand'!$A$29:$D$32,4,FALSE)</f>
        <v>9.4283184516746527E-2</v>
      </c>
      <c r="P1767" s="45">
        <f t="shared" si="351"/>
        <v>1</v>
      </c>
      <c r="Q1767" s="45">
        <f t="shared" si="352"/>
        <v>1</v>
      </c>
      <c r="R1767" s="45">
        <f>1</f>
        <v>1</v>
      </c>
      <c r="S1767" s="45">
        <f>1</f>
        <v>1</v>
      </c>
      <c r="T1767" s="45">
        <f t="shared" si="353"/>
        <v>0</v>
      </c>
      <c r="U1767" s="45">
        <f t="shared" si="354"/>
        <v>0</v>
      </c>
      <c r="V1767" s="49">
        <f>P1767*J1767*'3e Price data, gas'!B3534</f>
        <v>0</v>
      </c>
      <c r="W1767" s="49">
        <f>Q1767*K1767*'3e Price data, gas'!C3534</f>
        <v>0</v>
      </c>
      <c r="X1767" s="49">
        <f>R1767*L1767*'3e Price data, gas'!D3534</f>
        <v>0</v>
      </c>
      <c r="Y1767" s="49">
        <f>S1767*M1767*'3e Price data, gas'!E3534</f>
        <v>0</v>
      </c>
      <c r="Z1767" s="49">
        <f>T1767*N1767*'3e Price data, gas'!F3534</f>
        <v>0</v>
      </c>
      <c r="AA1767" s="49">
        <f>U1767*O1767*'3e Price data, gas'!G3534</f>
        <v>0</v>
      </c>
      <c r="AB1767" s="46">
        <f t="shared" si="355"/>
        <v>0</v>
      </c>
    </row>
    <row r="1768" spans="1:28" s="10" customFormat="1">
      <c r="A1768" s="47">
        <f>'3e Price data, gas'!A3535</f>
        <v>0</v>
      </c>
      <c r="B1768" s="43">
        <f t="shared" si="343"/>
        <v>1</v>
      </c>
      <c r="C1768" s="43" t="str">
        <f t="shared" si="344"/>
        <v>1900--99 Summer</v>
      </c>
      <c r="D1768" s="43">
        <f t="shared" si="345"/>
        <v>2</v>
      </c>
      <c r="E1768" s="43">
        <f t="shared" si="346"/>
        <v>3</v>
      </c>
      <c r="F1768" s="43">
        <f t="shared" si="347"/>
        <v>4</v>
      </c>
      <c r="G1768" s="43">
        <f t="shared" si="348"/>
        <v>1</v>
      </c>
      <c r="H1768" s="43">
        <f t="shared" si="349"/>
        <v>2</v>
      </c>
      <c r="I1768" s="43">
        <f t="shared" si="350"/>
        <v>3</v>
      </c>
      <c r="J1768" s="44">
        <f>VLOOKUP(D1768,'3b Demand'!$A$29:$D$32,4,FALSE)</f>
        <v>0.17999859230430934</v>
      </c>
      <c r="K1768" s="44">
        <f>VLOOKUP(E1768,'3b Demand'!$A$29:$D$32,4,FALSE)</f>
        <v>9.4283184516746527E-2</v>
      </c>
      <c r="L1768" s="44">
        <f>VLOOKUP(F1768,'3b Demand'!$A$29:$D$32,4,FALSE)</f>
        <v>0.32535084698709588</v>
      </c>
      <c r="M1768" s="44">
        <f>VLOOKUP(G1768,'3b Demand'!$A$29:$D$32,4,FALSE)</f>
        <v>0.40036737619184665</v>
      </c>
      <c r="N1768" s="44">
        <f>VLOOKUP(H1768,'3b Demand'!$A$29:$D$32,4,FALSE)</f>
        <v>0.17999859230430934</v>
      </c>
      <c r="O1768" s="44">
        <f>VLOOKUP(I1768,'3b Demand'!$A$29:$D$32,4,FALSE)</f>
        <v>9.4283184516746527E-2</v>
      </c>
      <c r="P1768" s="45">
        <f t="shared" si="351"/>
        <v>1</v>
      </c>
      <c r="Q1768" s="45">
        <f t="shared" si="352"/>
        <v>1</v>
      </c>
      <c r="R1768" s="45">
        <f>1</f>
        <v>1</v>
      </c>
      <c r="S1768" s="45">
        <f>1</f>
        <v>1</v>
      </c>
      <c r="T1768" s="45">
        <f t="shared" si="353"/>
        <v>0</v>
      </c>
      <c r="U1768" s="45">
        <f t="shared" si="354"/>
        <v>0</v>
      </c>
      <c r="V1768" s="49">
        <f>P1768*J1768*'3e Price data, gas'!B3535</f>
        <v>0</v>
      </c>
      <c r="W1768" s="49">
        <f>Q1768*K1768*'3e Price data, gas'!C3535</f>
        <v>0</v>
      </c>
      <c r="X1768" s="49">
        <f>R1768*L1768*'3e Price data, gas'!D3535</f>
        <v>0</v>
      </c>
      <c r="Y1768" s="49">
        <f>S1768*M1768*'3e Price data, gas'!E3535</f>
        <v>0</v>
      </c>
      <c r="Z1768" s="49">
        <f>T1768*N1768*'3e Price data, gas'!F3535</f>
        <v>0</v>
      </c>
      <c r="AA1768" s="49">
        <f>U1768*O1768*'3e Price data, gas'!G3535</f>
        <v>0</v>
      </c>
      <c r="AB1768" s="46">
        <f t="shared" si="355"/>
        <v>0</v>
      </c>
    </row>
    <row r="1769" spans="1:28" s="10" customFormat="1">
      <c r="A1769" s="47">
        <f>'3e Price data, gas'!A3536</f>
        <v>0</v>
      </c>
      <c r="B1769" s="43">
        <f t="shared" si="343"/>
        <v>1</v>
      </c>
      <c r="C1769" s="43" t="str">
        <f t="shared" si="344"/>
        <v>1900--99 Summer</v>
      </c>
      <c r="D1769" s="43">
        <f t="shared" si="345"/>
        <v>2</v>
      </c>
      <c r="E1769" s="43">
        <f t="shared" si="346"/>
        <v>3</v>
      </c>
      <c r="F1769" s="43">
        <f t="shared" si="347"/>
        <v>4</v>
      </c>
      <c r="G1769" s="43">
        <f t="shared" si="348"/>
        <v>1</v>
      </c>
      <c r="H1769" s="43">
        <f t="shared" si="349"/>
        <v>2</v>
      </c>
      <c r="I1769" s="43">
        <f t="shared" si="350"/>
        <v>3</v>
      </c>
      <c r="J1769" s="44">
        <f>VLOOKUP(D1769,'3b Demand'!$A$29:$D$32,4,FALSE)</f>
        <v>0.17999859230430934</v>
      </c>
      <c r="K1769" s="44">
        <f>VLOOKUP(E1769,'3b Demand'!$A$29:$D$32,4,FALSE)</f>
        <v>9.4283184516746527E-2</v>
      </c>
      <c r="L1769" s="44">
        <f>VLOOKUP(F1769,'3b Demand'!$A$29:$D$32,4,FALSE)</f>
        <v>0.32535084698709588</v>
      </c>
      <c r="M1769" s="44">
        <f>VLOOKUP(G1769,'3b Demand'!$A$29:$D$32,4,FALSE)</f>
        <v>0.40036737619184665</v>
      </c>
      <c r="N1769" s="44">
        <f>VLOOKUP(H1769,'3b Demand'!$A$29:$D$32,4,FALSE)</f>
        <v>0.17999859230430934</v>
      </c>
      <c r="O1769" s="44">
        <f>VLOOKUP(I1769,'3b Demand'!$A$29:$D$32,4,FALSE)</f>
        <v>9.4283184516746527E-2</v>
      </c>
      <c r="P1769" s="45">
        <f t="shared" si="351"/>
        <v>1</v>
      </c>
      <c r="Q1769" s="45">
        <f t="shared" si="352"/>
        <v>1</v>
      </c>
      <c r="R1769" s="45">
        <f>1</f>
        <v>1</v>
      </c>
      <c r="S1769" s="45">
        <f>1</f>
        <v>1</v>
      </c>
      <c r="T1769" s="45">
        <f t="shared" si="353"/>
        <v>0</v>
      </c>
      <c r="U1769" s="45">
        <f t="shared" si="354"/>
        <v>0</v>
      </c>
      <c r="V1769" s="49">
        <f>P1769*J1769*'3e Price data, gas'!B3536</f>
        <v>0</v>
      </c>
      <c r="W1769" s="49">
        <f>Q1769*K1769*'3e Price data, gas'!C3536</f>
        <v>0</v>
      </c>
      <c r="X1769" s="49">
        <f>R1769*L1769*'3e Price data, gas'!D3536</f>
        <v>0</v>
      </c>
      <c r="Y1769" s="49">
        <f>S1769*M1769*'3e Price data, gas'!E3536</f>
        <v>0</v>
      </c>
      <c r="Z1769" s="49">
        <f>T1769*N1769*'3e Price data, gas'!F3536</f>
        <v>0</v>
      </c>
      <c r="AA1769" s="49">
        <f>U1769*O1769*'3e Price data, gas'!G3536</f>
        <v>0</v>
      </c>
      <c r="AB1769" s="46">
        <f t="shared" si="355"/>
        <v>0</v>
      </c>
    </row>
    <row r="1770" spans="1:28" s="10" customFormat="1">
      <c r="A1770" s="47">
        <f>'3e Price data, gas'!A3537</f>
        <v>0</v>
      </c>
      <c r="B1770" s="43">
        <f t="shared" si="343"/>
        <v>1</v>
      </c>
      <c r="C1770" s="43" t="str">
        <f t="shared" si="344"/>
        <v>1900--99 Summer</v>
      </c>
      <c r="D1770" s="43">
        <f t="shared" si="345"/>
        <v>2</v>
      </c>
      <c r="E1770" s="43">
        <f t="shared" si="346"/>
        <v>3</v>
      </c>
      <c r="F1770" s="43">
        <f t="shared" si="347"/>
        <v>4</v>
      </c>
      <c r="G1770" s="43">
        <f t="shared" si="348"/>
        <v>1</v>
      </c>
      <c r="H1770" s="43">
        <f t="shared" si="349"/>
        <v>2</v>
      </c>
      <c r="I1770" s="43">
        <f t="shared" si="350"/>
        <v>3</v>
      </c>
      <c r="J1770" s="44">
        <f>VLOOKUP(D1770,'3b Demand'!$A$29:$D$32,4,FALSE)</f>
        <v>0.17999859230430934</v>
      </c>
      <c r="K1770" s="44">
        <f>VLOOKUP(E1770,'3b Demand'!$A$29:$D$32,4,FALSE)</f>
        <v>9.4283184516746527E-2</v>
      </c>
      <c r="L1770" s="44">
        <f>VLOOKUP(F1770,'3b Demand'!$A$29:$D$32,4,FALSE)</f>
        <v>0.32535084698709588</v>
      </c>
      <c r="M1770" s="44">
        <f>VLOOKUP(G1770,'3b Demand'!$A$29:$D$32,4,FALSE)</f>
        <v>0.40036737619184665</v>
      </c>
      <c r="N1770" s="44">
        <f>VLOOKUP(H1770,'3b Demand'!$A$29:$D$32,4,FALSE)</f>
        <v>0.17999859230430934</v>
      </c>
      <c r="O1770" s="44">
        <f>VLOOKUP(I1770,'3b Demand'!$A$29:$D$32,4,FALSE)</f>
        <v>9.4283184516746527E-2</v>
      </c>
      <c r="P1770" s="45">
        <f t="shared" si="351"/>
        <v>1</v>
      </c>
      <c r="Q1770" s="45">
        <f t="shared" si="352"/>
        <v>1</v>
      </c>
      <c r="R1770" s="45">
        <f>1</f>
        <v>1</v>
      </c>
      <c r="S1770" s="45">
        <f>1</f>
        <v>1</v>
      </c>
      <c r="T1770" s="45">
        <f t="shared" si="353"/>
        <v>0</v>
      </c>
      <c r="U1770" s="45">
        <f t="shared" si="354"/>
        <v>0</v>
      </c>
      <c r="V1770" s="49">
        <f>P1770*J1770*'3e Price data, gas'!B3537</f>
        <v>0</v>
      </c>
      <c r="W1770" s="49">
        <f>Q1770*K1770*'3e Price data, gas'!C3537</f>
        <v>0</v>
      </c>
      <c r="X1770" s="49">
        <f>R1770*L1770*'3e Price data, gas'!D3537</f>
        <v>0</v>
      </c>
      <c r="Y1770" s="49">
        <f>S1770*M1770*'3e Price data, gas'!E3537</f>
        <v>0</v>
      </c>
      <c r="Z1770" s="49">
        <f>T1770*N1770*'3e Price data, gas'!F3537</f>
        <v>0</v>
      </c>
      <c r="AA1770" s="49">
        <f>U1770*O1770*'3e Price data, gas'!G3537</f>
        <v>0</v>
      </c>
      <c r="AB1770" s="46">
        <f t="shared" si="355"/>
        <v>0</v>
      </c>
    </row>
    <row r="1771" spans="1:28" s="10" customFormat="1">
      <c r="A1771" s="47">
        <f>'3e Price data, gas'!A3538</f>
        <v>0</v>
      </c>
      <c r="B1771" s="43">
        <f t="shared" si="343"/>
        <v>1</v>
      </c>
      <c r="C1771" s="43" t="str">
        <f t="shared" si="344"/>
        <v>1900--99 Summer</v>
      </c>
      <c r="D1771" s="43">
        <f t="shared" si="345"/>
        <v>2</v>
      </c>
      <c r="E1771" s="43">
        <f t="shared" si="346"/>
        <v>3</v>
      </c>
      <c r="F1771" s="43">
        <f t="shared" si="347"/>
        <v>4</v>
      </c>
      <c r="G1771" s="43">
        <f t="shared" si="348"/>
        <v>1</v>
      </c>
      <c r="H1771" s="43">
        <f t="shared" si="349"/>
        <v>2</v>
      </c>
      <c r="I1771" s="43">
        <f t="shared" si="350"/>
        <v>3</v>
      </c>
      <c r="J1771" s="44">
        <f>VLOOKUP(D1771,'3b Demand'!$A$29:$D$32,4,FALSE)</f>
        <v>0.17999859230430934</v>
      </c>
      <c r="K1771" s="44">
        <f>VLOOKUP(E1771,'3b Demand'!$A$29:$D$32,4,FALSE)</f>
        <v>9.4283184516746527E-2</v>
      </c>
      <c r="L1771" s="44">
        <f>VLOOKUP(F1771,'3b Demand'!$A$29:$D$32,4,FALSE)</f>
        <v>0.32535084698709588</v>
      </c>
      <c r="M1771" s="44">
        <f>VLOOKUP(G1771,'3b Demand'!$A$29:$D$32,4,FALSE)</f>
        <v>0.40036737619184665</v>
      </c>
      <c r="N1771" s="44">
        <f>VLOOKUP(H1771,'3b Demand'!$A$29:$D$32,4,FALSE)</f>
        <v>0.17999859230430934</v>
      </c>
      <c r="O1771" s="44">
        <f>VLOOKUP(I1771,'3b Demand'!$A$29:$D$32,4,FALSE)</f>
        <v>9.4283184516746527E-2</v>
      </c>
      <c r="P1771" s="45">
        <f t="shared" si="351"/>
        <v>1</v>
      </c>
      <c r="Q1771" s="45">
        <f t="shared" si="352"/>
        <v>1</v>
      </c>
      <c r="R1771" s="45">
        <f>1</f>
        <v>1</v>
      </c>
      <c r="S1771" s="45">
        <f>1</f>
        <v>1</v>
      </c>
      <c r="T1771" s="45">
        <f t="shared" si="353"/>
        <v>0</v>
      </c>
      <c r="U1771" s="45">
        <f t="shared" si="354"/>
        <v>0</v>
      </c>
      <c r="V1771" s="49">
        <f>P1771*J1771*'3e Price data, gas'!B3538</f>
        <v>0</v>
      </c>
      <c r="W1771" s="49">
        <f>Q1771*K1771*'3e Price data, gas'!C3538</f>
        <v>0</v>
      </c>
      <c r="X1771" s="49">
        <f>R1771*L1771*'3e Price data, gas'!D3538</f>
        <v>0</v>
      </c>
      <c r="Y1771" s="49">
        <f>S1771*M1771*'3e Price data, gas'!E3538</f>
        <v>0</v>
      </c>
      <c r="Z1771" s="49">
        <f>T1771*N1771*'3e Price data, gas'!F3538</f>
        <v>0</v>
      </c>
      <c r="AA1771" s="49">
        <f>U1771*O1771*'3e Price data, gas'!G3538</f>
        <v>0</v>
      </c>
      <c r="AB1771" s="46">
        <f t="shared" si="355"/>
        <v>0</v>
      </c>
    </row>
    <row r="1772" spans="1:28" s="10" customFormat="1">
      <c r="A1772" s="47">
        <f>'3e Price data, gas'!A3539</f>
        <v>0</v>
      </c>
      <c r="B1772" s="43">
        <f t="shared" si="343"/>
        <v>1</v>
      </c>
      <c r="C1772" s="43" t="str">
        <f t="shared" si="344"/>
        <v>1900--99 Summer</v>
      </c>
      <c r="D1772" s="43">
        <f t="shared" si="345"/>
        <v>2</v>
      </c>
      <c r="E1772" s="43">
        <f t="shared" si="346"/>
        <v>3</v>
      </c>
      <c r="F1772" s="43">
        <f t="shared" si="347"/>
        <v>4</v>
      </c>
      <c r="G1772" s="43">
        <f t="shared" si="348"/>
        <v>1</v>
      </c>
      <c r="H1772" s="43">
        <f t="shared" si="349"/>
        <v>2</v>
      </c>
      <c r="I1772" s="43">
        <f t="shared" si="350"/>
        <v>3</v>
      </c>
      <c r="J1772" s="44">
        <f>VLOOKUP(D1772,'3b Demand'!$A$29:$D$32,4,FALSE)</f>
        <v>0.17999859230430934</v>
      </c>
      <c r="K1772" s="44">
        <f>VLOOKUP(E1772,'3b Demand'!$A$29:$D$32,4,FALSE)</f>
        <v>9.4283184516746527E-2</v>
      </c>
      <c r="L1772" s="44">
        <f>VLOOKUP(F1772,'3b Demand'!$A$29:$D$32,4,FALSE)</f>
        <v>0.32535084698709588</v>
      </c>
      <c r="M1772" s="44">
        <f>VLOOKUP(G1772,'3b Demand'!$A$29:$D$32,4,FALSE)</f>
        <v>0.40036737619184665</v>
      </c>
      <c r="N1772" s="44">
        <f>VLOOKUP(H1772,'3b Demand'!$A$29:$D$32,4,FALSE)</f>
        <v>0.17999859230430934</v>
      </c>
      <c r="O1772" s="44">
        <f>VLOOKUP(I1772,'3b Demand'!$A$29:$D$32,4,FALSE)</f>
        <v>9.4283184516746527E-2</v>
      </c>
      <c r="P1772" s="45">
        <f t="shared" si="351"/>
        <v>1</v>
      </c>
      <c r="Q1772" s="45">
        <f t="shared" si="352"/>
        <v>1</v>
      </c>
      <c r="R1772" s="45">
        <f>1</f>
        <v>1</v>
      </c>
      <c r="S1772" s="45">
        <f>1</f>
        <v>1</v>
      </c>
      <c r="T1772" s="45">
        <f t="shared" si="353"/>
        <v>0</v>
      </c>
      <c r="U1772" s="45">
        <f t="shared" si="354"/>
        <v>0</v>
      </c>
      <c r="V1772" s="49">
        <f>P1772*J1772*'3e Price data, gas'!B3539</f>
        <v>0</v>
      </c>
      <c r="W1772" s="49">
        <f>Q1772*K1772*'3e Price data, gas'!C3539</f>
        <v>0</v>
      </c>
      <c r="X1772" s="49">
        <f>R1772*L1772*'3e Price data, gas'!D3539</f>
        <v>0</v>
      </c>
      <c r="Y1772" s="49">
        <f>S1772*M1772*'3e Price data, gas'!E3539</f>
        <v>0</v>
      </c>
      <c r="Z1772" s="49">
        <f>T1772*N1772*'3e Price data, gas'!F3539</f>
        <v>0</v>
      </c>
      <c r="AA1772" s="49">
        <f>U1772*O1772*'3e Price data, gas'!G3539</f>
        <v>0</v>
      </c>
      <c r="AB1772" s="46">
        <f t="shared" si="355"/>
        <v>0</v>
      </c>
    </row>
    <row r="1773" spans="1:28" s="10" customFormat="1">
      <c r="A1773" s="47">
        <f>'3e Price data, gas'!A3540</f>
        <v>0</v>
      </c>
      <c r="B1773" s="43">
        <f t="shared" si="343"/>
        <v>1</v>
      </c>
      <c r="C1773" s="43" t="str">
        <f t="shared" si="344"/>
        <v>1900--99 Summer</v>
      </c>
      <c r="D1773" s="43">
        <f t="shared" si="345"/>
        <v>2</v>
      </c>
      <c r="E1773" s="43">
        <f t="shared" si="346"/>
        <v>3</v>
      </c>
      <c r="F1773" s="43">
        <f t="shared" si="347"/>
        <v>4</v>
      </c>
      <c r="G1773" s="43">
        <f t="shared" si="348"/>
        <v>1</v>
      </c>
      <c r="H1773" s="43">
        <f t="shared" si="349"/>
        <v>2</v>
      </c>
      <c r="I1773" s="43">
        <f t="shared" si="350"/>
        <v>3</v>
      </c>
      <c r="J1773" s="44">
        <f>VLOOKUP(D1773,'3b Demand'!$A$29:$D$32,4,FALSE)</f>
        <v>0.17999859230430934</v>
      </c>
      <c r="K1773" s="44">
        <f>VLOOKUP(E1773,'3b Demand'!$A$29:$D$32,4,FALSE)</f>
        <v>9.4283184516746527E-2</v>
      </c>
      <c r="L1773" s="44">
        <f>VLOOKUP(F1773,'3b Demand'!$A$29:$D$32,4,FALSE)</f>
        <v>0.32535084698709588</v>
      </c>
      <c r="M1773" s="44">
        <f>VLOOKUP(G1773,'3b Demand'!$A$29:$D$32,4,FALSE)</f>
        <v>0.40036737619184665</v>
      </c>
      <c r="N1773" s="44">
        <f>VLOOKUP(H1773,'3b Demand'!$A$29:$D$32,4,FALSE)</f>
        <v>0.17999859230430934</v>
      </c>
      <c r="O1773" s="44">
        <f>VLOOKUP(I1773,'3b Demand'!$A$29:$D$32,4,FALSE)</f>
        <v>9.4283184516746527E-2</v>
      </c>
      <c r="P1773" s="45">
        <f t="shared" si="351"/>
        <v>1</v>
      </c>
      <c r="Q1773" s="45">
        <f t="shared" si="352"/>
        <v>1</v>
      </c>
      <c r="R1773" s="45">
        <f>1</f>
        <v>1</v>
      </c>
      <c r="S1773" s="45">
        <f>1</f>
        <v>1</v>
      </c>
      <c r="T1773" s="45">
        <f t="shared" si="353"/>
        <v>0</v>
      </c>
      <c r="U1773" s="45">
        <f t="shared" si="354"/>
        <v>0</v>
      </c>
      <c r="V1773" s="49">
        <f>P1773*J1773*'3e Price data, gas'!B3540</f>
        <v>0</v>
      </c>
      <c r="W1773" s="49">
        <f>Q1773*K1773*'3e Price data, gas'!C3540</f>
        <v>0</v>
      </c>
      <c r="X1773" s="49">
        <f>R1773*L1773*'3e Price data, gas'!D3540</f>
        <v>0</v>
      </c>
      <c r="Y1773" s="49">
        <f>S1773*M1773*'3e Price data, gas'!E3540</f>
        <v>0</v>
      </c>
      <c r="Z1773" s="49">
        <f>T1773*N1773*'3e Price data, gas'!F3540</f>
        <v>0</v>
      </c>
      <c r="AA1773" s="49">
        <f>U1773*O1773*'3e Price data, gas'!G3540</f>
        <v>0</v>
      </c>
      <c r="AB1773" s="46">
        <f t="shared" si="355"/>
        <v>0</v>
      </c>
    </row>
    <row r="1774" spans="1:28" s="10" customFormat="1">
      <c r="A1774" s="47">
        <f>'3e Price data, gas'!A3541</f>
        <v>0</v>
      </c>
      <c r="B1774" s="43">
        <f t="shared" si="343"/>
        <v>1</v>
      </c>
      <c r="C1774" s="43" t="str">
        <f t="shared" si="344"/>
        <v>1900--99 Summer</v>
      </c>
      <c r="D1774" s="43">
        <f t="shared" si="345"/>
        <v>2</v>
      </c>
      <c r="E1774" s="43">
        <f t="shared" si="346"/>
        <v>3</v>
      </c>
      <c r="F1774" s="43">
        <f t="shared" si="347"/>
        <v>4</v>
      </c>
      <c r="G1774" s="43">
        <f t="shared" si="348"/>
        <v>1</v>
      </c>
      <c r="H1774" s="43">
        <f t="shared" si="349"/>
        <v>2</v>
      </c>
      <c r="I1774" s="43">
        <f t="shared" si="350"/>
        <v>3</v>
      </c>
      <c r="J1774" s="44">
        <f>VLOOKUP(D1774,'3b Demand'!$A$29:$D$32,4,FALSE)</f>
        <v>0.17999859230430934</v>
      </c>
      <c r="K1774" s="44">
        <f>VLOOKUP(E1774,'3b Demand'!$A$29:$D$32,4,FALSE)</f>
        <v>9.4283184516746527E-2</v>
      </c>
      <c r="L1774" s="44">
        <f>VLOOKUP(F1774,'3b Demand'!$A$29:$D$32,4,FALSE)</f>
        <v>0.32535084698709588</v>
      </c>
      <c r="M1774" s="44">
        <f>VLOOKUP(G1774,'3b Demand'!$A$29:$D$32,4,FALSE)</f>
        <v>0.40036737619184665</v>
      </c>
      <c r="N1774" s="44">
        <f>VLOOKUP(H1774,'3b Demand'!$A$29:$D$32,4,FALSE)</f>
        <v>0.17999859230430934</v>
      </c>
      <c r="O1774" s="44">
        <f>VLOOKUP(I1774,'3b Demand'!$A$29:$D$32,4,FALSE)</f>
        <v>9.4283184516746527E-2</v>
      </c>
      <c r="P1774" s="45">
        <f t="shared" si="351"/>
        <v>1</v>
      </c>
      <c r="Q1774" s="45">
        <f t="shared" si="352"/>
        <v>1</v>
      </c>
      <c r="R1774" s="45">
        <f>1</f>
        <v>1</v>
      </c>
      <c r="S1774" s="45">
        <f>1</f>
        <v>1</v>
      </c>
      <c r="T1774" s="45">
        <f t="shared" si="353"/>
        <v>0</v>
      </c>
      <c r="U1774" s="45">
        <f t="shared" si="354"/>
        <v>0</v>
      </c>
      <c r="V1774" s="49">
        <f>P1774*J1774*'3e Price data, gas'!B3541</f>
        <v>0</v>
      </c>
      <c r="W1774" s="49">
        <f>Q1774*K1774*'3e Price data, gas'!C3541</f>
        <v>0</v>
      </c>
      <c r="X1774" s="49">
        <f>R1774*L1774*'3e Price data, gas'!D3541</f>
        <v>0</v>
      </c>
      <c r="Y1774" s="49">
        <f>S1774*M1774*'3e Price data, gas'!E3541</f>
        <v>0</v>
      </c>
      <c r="Z1774" s="49">
        <f>T1774*N1774*'3e Price data, gas'!F3541</f>
        <v>0</v>
      </c>
      <c r="AA1774" s="49">
        <f>U1774*O1774*'3e Price data, gas'!G3541</f>
        <v>0</v>
      </c>
      <c r="AB1774" s="46">
        <f t="shared" si="355"/>
        <v>0</v>
      </c>
    </row>
    <row r="1775" spans="1:28" s="10" customFormat="1">
      <c r="A1775" s="47">
        <f>'3e Price data, gas'!A3542</f>
        <v>0</v>
      </c>
      <c r="B1775" s="43">
        <f t="shared" si="343"/>
        <v>1</v>
      </c>
      <c r="C1775" s="43" t="str">
        <f t="shared" si="344"/>
        <v>1900--99 Summer</v>
      </c>
      <c r="D1775" s="43">
        <f t="shared" si="345"/>
        <v>2</v>
      </c>
      <c r="E1775" s="43">
        <f t="shared" si="346"/>
        <v>3</v>
      </c>
      <c r="F1775" s="43">
        <f t="shared" si="347"/>
        <v>4</v>
      </c>
      <c r="G1775" s="43">
        <f t="shared" si="348"/>
        <v>1</v>
      </c>
      <c r="H1775" s="43">
        <f t="shared" si="349"/>
        <v>2</v>
      </c>
      <c r="I1775" s="43">
        <f t="shared" si="350"/>
        <v>3</v>
      </c>
      <c r="J1775" s="44">
        <f>VLOOKUP(D1775,'3b Demand'!$A$29:$D$32,4,FALSE)</f>
        <v>0.17999859230430934</v>
      </c>
      <c r="K1775" s="44">
        <f>VLOOKUP(E1775,'3b Demand'!$A$29:$D$32,4,FALSE)</f>
        <v>9.4283184516746527E-2</v>
      </c>
      <c r="L1775" s="44">
        <f>VLOOKUP(F1775,'3b Demand'!$A$29:$D$32,4,FALSE)</f>
        <v>0.32535084698709588</v>
      </c>
      <c r="M1775" s="44">
        <f>VLOOKUP(G1775,'3b Demand'!$A$29:$D$32,4,FALSE)</f>
        <v>0.40036737619184665</v>
      </c>
      <c r="N1775" s="44">
        <f>VLOOKUP(H1775,'3b Demand'!$A$29:$D$32,4,FALSE)</f>
        <v>0.17999859230430934</v>
      </c>
      <c r="O1775" s="44">
        <f>VLOOKUP(I1775,'3b Demand'!$A$29:$D$32,4,FALSE)</f>
        <v>9.4283184516746527E-2</v>
      </c>
      <c r="P1775" s="45">
        <f t="shared" si="351"/>
        <v>1</v>
      </c>
      <c r="Q1775" s="45">
        <f t="shared" si="352"/>
        <v>1</v>
      </c>
      <c r="R1775" s="45">
        <f>1</f>
        <v>1</v>
      </c>
      <c r="S1775" s="45">
        <f>1</f>
        <v>1</v>
      </c>
      <c r="T1775" s="45">
        <f t="shared" si="353"/>
        <v>0</v>
      </c>
      <c r="U1775" s="45">
        <f t="shared" si="354"/>
        <v>0</v>
      </c>
      <c r="V1775" s="49">
        <f>P1775*J1775*'3e Price data, gas'!B3542</f>
        <v>0</v>
      </c>
      <c r="W1775" s="49">
        <f>Q1775*K1775*'3e Price data, gas'!C3542</f>
        <v>0</v>
      </c>
      <c r="X1775" s="49">
        <f>R1775*L1775*'3e Price data, gas'!D3542</f>
        <v>0</v>
      </c>
      <c r="Y1775" s="49">
        <f>S1775*M1775*'3e Price data, gas'!E3542</f>
        <v>0</v>
      </c>
      <c r="Z1775" s="49">
        <f>T1775*N1775*'3e Price data, gas'!F3542</f>
        <v>0</v>
      </c>
      <c r="AA1775" s="49">
        <f>U1775*O1775*'3e Price data, gas'!G3542</f>
        <v>0</v>
      </c>
      <c r="AB1775" s="46">
        <f t="shared" si="355"/>
        <v>0</v>
      </c>
    </row>
    <row r="1776" spans="1:28" s="10" customFormat="1">
      <c r="A1776" s="47">
        <f>'3e Price data, gas'!A3543</f>
        <v>0</v>
      </c>
      <c r="B1776" s="43">
        <f t="shared" si="343"/>
        <v>1</v>
      </c>
      <c r="C1776" s="43" t="str">
        <f t="shared" si="344"/>
        <v>1900--99 Summer</v>
      </c>
      <c r="D1776" s="43">
        <f t="shared" si="345"/>
        <v>2</v>
      </c>
      <c r="E1776" s="43">
        <f t="shared" si="346"/>
        <v>3</v>
      </c>
      <c r="F1776" s="43">
        <f t="shared" si="347"/>
        <v>4</v>
      </c>
      <c r="G1776" s="43">
        <f t="shared" si="348"/>
        <v>1</v>
      </c>
      <c r="H1776" s="43">
        <f t="shared" si="349"/>
        <v>2</v>
      </c>
      <c r="I1776" s="43">
        <f t="shared" si="350"/>
        <v>3</v>
      </c>
      <c r="J1776" s="44">
        <f>VLOOKUP(D1776,'3b Demand'!$A$29:$D$32,4,FALSE)</f>
        <v>0.17999859230430934</v>
      </c>
      <c r="K1776" s="44">
        <f>VLOOKUP(E1776,'3b Demand'!$A$29:$D$32,4,FALSE)</f>
        <v>9.4283184516746527E-2</v>
      </c>
      <c r="L1776" s="44">
        <f>VLOOKUP(F1776,'3b Demand'!$A$29:$D$32,4,FALSE)</f>
        <v>0.32535084698709588</v>
      </c>
      <c r="M1776" s="44">
        <f>VLOOKUP(G1776,'3b Demand'!$A$29:$D$32,4,FALSE)</f>
        <v>0.40036737619184665</v>
      </c>
      <c r="N1776" s="44">
        <f>VLOOKUP(H1776,'3b Demand'!$A$29:$D$32,4,FALSE)</f>
        <v>0.17999859230430934</v>
      </c>
      <c r="O1776" s="44">
        <f>VLOOKUP(I1776,'3b Demand'!$A$29:$D$32,4,FALSE)</f>
        <v>9.4283184516746527E-2</v>
      </c>
      <c r="P1776" s="45">
        <f t="shared" si="351"/>
        <v>1</v>
      </c>
      <c r="Q1776" s="45">
        <f t="shared" si="352"/>
        <v>1</v>
      </c>
      <c r="R1776" s="45">
        <f>1</f>
        <v>1</v>
      </c>
      <c r="S1776" s="45">
        <f>1</f>
        <v>1</v>
      </c>
      <c r="T1776" s="45">
        <f t="shared" si="353"/>
        <v>0</v>
      </c>
      <c r="U1776" s="45">
        <f t="shared" si="354"/>
        <v>0</v>
      </c>
      <c r="V1776" s="49">
        <f>P1776*J1776*'3e Price data, gas'!B3543</f>
        <v>0</v>
      </c>
      <c r="W1776" s="49">
        <f>Q1776*K1776*'3e Price data, gas'!C3543</f>
        <v>0</v>
      </c>
      <c r="X1776" s="49">
        <f>R1776*L1776*'3e Price data, gas'!D3543</f>
        <v>0</v>
      </c>
      <c r="Y1776" s="49">
        <f>S1776*M1776*'3e Price data, gas'!E3543</f>
        <v>0</v>
      </c>
      <c r="Z1776" s="49">
        <f>T1776*N1776*'3e Price data, gas'!F3543</f>
        <v>0</v>
      </c>
      <c r="AA1776" s="49">
        <f>U1776*O1776*'3e Price data, gas'!G3543</f>
        <v>0</v>
      </c>
      <c r="AB1776" s="46">
        <f t="shared" si="355"/>
        <v>0</v>
      </c>
    </row>
    <row r="1777" spans="1:28" s="10" customFormat="1">
      <c r="A1777" s="47">
        <f>'3e Price data, gas'!A3544</f>
        <v>0</v>
      </c>
      <c r="B1777" s="43">
        <f t="shared" si="343"/>
        <v>1</v>
      </c>
      <c r="C1777" s="43" t="str">
        <f t="shared" si="344"/>
        <v>1900--99 Summer</v>
      </c>
      <c r="D1777" s="43">
        <f t="shared" si="345"/>
        <v>2</v>
      </c>
      <c r="E1777" s="43">
        <f t="shared" si="346"/>
        <v>3</v>
      </c>
      <c r="F1777" s="43">
        <f t="shared" si="347"/>
        <v>4</v>
      </c>
      <c r="G1777" s="43">
        <f t="shared" si="348"/>
        <v>1</v>
      </c>
      <c r="H1777" s="43">
        <f t="shared" si="349"/>
        <v>2</v>
      </c>
      <c r="I1777" s="43">
        <f t="shared" si="350"/>
        <v>3</v>
      </c>
      <c r="J1777" s="44">
        <f>VLOOKUP(D1777,'3b Demand'!$A$29:$D$32,4,FALSE)</f>
        <v>0.17999859230430934</v>
      </c>
      <c r="K1777" s="44">
        <f>VLOOKUP(E1777,'3b Demand'!$A$29:$D$32,4,FALSE)</f>
        <v>9.4283184516746527E-2</v>
      </c>
      <c r="L1777" s="44">
        <f>VLOOKUP(F1777,'3b Demand'!$A$29:$D$32,4,FALSE)</f>
        <v>0.32535084698709588</v>
      </c>
      <c r="M1777" s="44">
        <f>VLOOKUP(G1777,'3b Demand'!$A$29:$D$32,4,FALSE)</f>
        <v>0.40036737619184665</v>
      </c>
      <c r="N1777" s="44">
        <f>VLOOKUP(H1777,'3b Demand'!$A$29:$D$32,4,FALSE)</f>
        <v>0.17999859230430934</v>
      </c>
      <c r="O1777" s="44">
        <f>VLOOKUP(I1777,'3b Demand'!$A$29:$D$32,4,FALSE)</f>
        <v>9.4283184516746527E-2</v>
      </c>
      <c r="P1777" s="45">
        <f t="shared" si="351"/>
        <v>1</v>
      </c>
      <c r="Q1777" s="45">
        <f t="shared" si="352"/>
        <v>1</v>
      </c>
      <c r="R1777" s="45">
        <f>1</f>
        <v>1</v>
      </c>
      <c r="S1777" s="45">
        <f>1</f>
        <v>1</v>
      </c>
      <c r="T1777" s="45">
        <f t="shared" si="353"/>
        <v>0</v>
      </c>
      <c r="U1777" s="45">
        <f t="shared" si="354"/>
        <v>0</v>
      </c>
      <c r="V1777" s="49">
        <f>P1777*J1777*'3e Price data, gas'!B3544</f>
        <v>0</v>
      </c>
      <c r="W1777" s="49">
        <f>Q1777*K1777*'3e Price data, gas'!C3544</f>
        <v>0</v>
      </c>
      <c r="X1777" s="49">
        <f>R1777*L1777*'3e Price data, gas'!D3544</f>
        <v>0</v>
      </c>
      <c r="Y1777" s="49">
        <f>S1777*M1777*'3e Price data, gas'!E3544</f>
        <v>0</v>
      </c>
      <c r="Z1777" s="49">
        <f>T1777*N1777*'3e Price data, gas'!F3544</f>
        <v>0</v>
      </c>
      <c r="AA1777" s="49">
        <f>U1777*O1777*'3e Price data, gas'!G3544</f>
        <v>0</v>
      </c>
      <c r="AB1777" s="46">
        <f t="shared" si="355"/>
        <v>0</v>
      </c>
    </row>
    <row r="1778" spans="1:28" s="10" customFormat="1">
      <c r="A1778" s="47">
        <f>'3e Price data, gas'!A3545</f>
        <v>0</v>
      </c>
      <c r="B1778" s="43">
        <f t="shared" si="343"/>
        <v>1</v>
      </c>
      <c r="C1778" s="43" t="str">
        <f t="shared" si="344"/>
        <v>1900--99 Summer</v>
      </c>
      <c r="D1778" s="43">
        <f t="shared" si="345"/>
        <v>2</v>
      </c>
      <c r="E1778" s="43">
        <f t="shared" si="346"/>
        <v>3</v>
      </c>
      <c r="F1778" s="43">
        <f t="shared" si="347"/>
        <v>4</v>
      </c>
      <c r="G1778" s="43">
        <f t="shared" si="348"/>
        <v>1</v>
      </c>
      <c r="H1778" s="43">
        <f t="shared" si="349"/>
        <v>2</v>
      </c>
      <c r="I1778" s="43">
        <f t="shared" si="350"/>
        <v>3</v>
      </c>
      <c r="J1778" s="44">
        <f>VLOOKUP(D1778,'3b Demand'!$A$29:$D$32,4,FALSE)</f>
        <v>0.17999859230430934</v>
      </c>
      <c r="K1778" s="44">
        <f>VLOOKUP(E1778,'3b Demand'!$A$29:$D$32,4,FALSE)</f>
        <v>9.4283184516746527E-2</v>
      </c>
      <c r="L1778" s="44">
        <f>VLOOKUP(F1778,'3b Demand'!$A$29:$D$32,4,FALSE)</f>
        <v>0.32535084698709588</v>
      </c>
      <c r="M1778" s="44">
        <f>VLOOKUP(G1778,'3b Demand'!$A$29:$D$32,4,FALSE)</f>
        <v>0.40036737619184665</v>
      </c>
      <c r="N1778" s="44">
        <f>VLOOKUP(H1778,'3b Demand'!$A$29:$D$32,4,FALSE)</f>
        <v>0.17999859230430934</v>
      </c>
      <c r="O1778" s="44">
        <f>VLOOKUP(I1778,'3b Demand'!$A$29:$D$32,4,FALSE)</f>
        <v>9.4283184516746527E-2</v>
      </c>
      <c r="P1778" s="45">
        <f t="shared" si="351"/>
        <v>1</v>
      </c>
      <c r="Q1778" s="45">
        <f t="shared" si="352"/>
        <v>1</v>
      </c>
      <c r="R1778" s="45">
        <f>1</f>
        <v>1</v>
      </c>
      <c r="S1778" s="45">
        <f>1</f>
        <v>1</v>
      </c>
      <c r="T1778" s="45">
        <f t="shared" si="353"/>
        <v>0</v>
      </c>
      <c r="U1778" s="45">
        <f t="shared" si="354"/>
        <v>0</v>
      </c>
      <c r="V1778" s="49">
        <f>P1778*J1778*'3e Price data, gas'!B3545</f>
        <v>0</v>
      </c>
      <c r="W1778" s="49">
        <f>Q1778*K1778*'3e Price data, gas'!C3545</f>
        <v>0</v>
      </c>
      <c r="X1778" s="49">
        <f>R1778*L1778*'3e Price data, gas'!D3545</f>
        <v>0</v>
      </c>
      <c r="Y1778" s="49">
        <f>S1778*M1778*'3e Price data, gas'!E3545</f>
        <v>0</v>
      </c>
      <c r="Z1778" s="49">
        <f>T1778*N1778*'3e Price data, gas'!F3545</f>
        <v>0</v>
      </c>
      <c r="AA1778" s="49">
        <f>U1778*O1778*'3e Price data, gas'!G3545</f>
        <v>0</v>
      </c>
      <c r="AB1778" s="46">
        <f t="shared" si="355"/>
        <v>0</v>
      </c>
    </row>
    <row r="1779" spans="1:28" s="10" customFormat="1">
      <c r="A1779" s="47">
        <f>'3e Price data, gas'!A3546</f>
        <v>0</v>
      </c>
      <c r="B1779" s="43">
        <f t="shared" si="343"/>
        <v>1</v>
      </c>
      <c r="C1779" s="43" t="str">
        <f t="shared" si="344"/>
        <v>1900--99 Summer</v>
      </c>
      <c r="D1779" s="43">
        <f t="shared" si="345"/>
        <v>2</v>
      </c>
      <c r="E1779" s="43">
        <f t="shared" si="346"/>
        <v>3</v>
      </c>
      <c r="F1779" s="43">
        <f t="shared" si="347"/>
        <v>4</v>
      </c>
      <c r="G1779" s="43">
        <f t="shared" si="348"/>
        <v>1</v>
      </c>
      <c r="H1779" s="43">
        <f t="shared" si="349"/>
        <v>2</v>
      </c>
      <c r="I1779" s="43">
        <f t="shared" si="350"/>
        <v>3</v>
      </c>
      <c r="J1779" s="44">
        <f>VLOOKUP(D1779,'3b Demand'!$A$29:$D$32,4,FALSE)</f>
        <v>0.17999859230430934</v>
      </c>
      <c r="K1779" s="44">
        <f>VLOOKUP(E1779,'3b Demand'!$A$29:$D$32,4,FALSE)</f>
        <v>9.4283184516746527E-2</v>
      </c>
      <c r="L1779" s="44">
        <f>VLOOKUP(F1779,'3b Demand'!$A$29:$D$32,4,FALSE)</f>
        <v>0.32535084698709588</v>
      </c>
      <c r="M1779" s="44">
        <f>VLOOKUP(G1779,'3b Demand'!$A$29:$D$32,4,FALSE)</f>
        <v>0.40036737619184665</v>
      </c>
      <c r="N1779" s="44">
        <f>VLOOKUP(H1779,'3b Demand'!$A$29:$D$32,4,FALSE)</f>
        <v>0.17999859230430934</v>
      </c>
      <c r="O1779" s="44">
        <f>VLOOKUP(I1779,'3b Demand'!$A$29:$D$32,4,FALSE)</f>
        <v>9.4283184516746527E-2</v>
      </c>
      <c r="P1779" s="45">
        <f t="shared" si="351"/>
        <v>1</v>
      </c>
      <c r="Q1779" s="45">
        <f t="shared" si="352"/>
        <v>1</v>
      </c>
      <c r="R1779" s="45">
        <f>1</f>
        <v>1</v>
      </c>
      <c r="S1779" s="45">
        <f>1</f>
        <v>1</v>
      </c>
      <c r="T1779" s="45">
        <f t="shared" si="353"/>
        <v>0</v>
      </c>
      <c r="U1779" s="45">
        <f t="shared" si="354"/>
        <v>0</v>
      </c>
      <c r="V1779" s="49">
        <f>P1779*J1779*'3e Price data, gas'!B3546</f>
        <v>0</v>
      </c>
      <c r="W1779" s="49">
        <f>Q1779*K1779*'3e Price data, gas'!C3546</f>
        <v>0</v>
      </c>
      <c r="X1779" s="49">
        <f>R1779*L1779*'3e Price data, gas'!D3546</f>
        <v>0</v>
      </c>
      <c r="Y1779" s="49">
        <f>S1779*M1779*'3e Price data, gas'!E3546</f>
        <v>0</v>
      </c>
      <c r="Z1779" s="49">
        <f>T1779*N1779*'3e Price data, gas'!F3546</f>
        <v>0</v>
      </c>
      <c r="AA1779" s="49">
        <f>U1779*O1779*'3e Price data, gas'!G3546</f>
        <v>0</v>
      </c>
      <c r="AB1779" s="46">
        <f t="shared" si="355"/>
        <v>0</v>
      </c>
    </row>
    <row r="1780" spans="1:28" s="10" customFormat="1">
      <c r="A1780" s="47">
        <f>'3e Price data, gas'!A3547</f>
        <v>0</v>
      </c>
      <c r="B1780" s="43">
        <f t="shared" si="343"/>
        <v>1</v>
      </c>
      <c r="C1780" s="43" t="str">
        <f t="shared" si="344"/>
        <v>1900--99 Summer</v>
      </c>
      <c r="D1780" s="43">
        <f t="shared" si="345"/>
        <v>2</v>
      </c>
      <c r="E1780" s="43">
        <f t="shared" si="346"/>
        <v>3</v>
      </c>
      <c r="F1780" s="43">
        <f t="shared" si="347"/>
        <v>4</v>
      </c>
      <c r="G1780" s="43">
        <f t="shared" si="348"/>
        <v>1</v>
      </c>
      <c r="H1780" s="43">
        <f t="shared" si="349"/>
        <v>2</v>
      </c>
      <c r="I1780" s="43">
        <f t="shared" si="350"/>
        <v>3</v>
      </c>
      <c r="J1780" s="44">
        <f>VLOOKUP(D1780,'3b Demand'!$A$29:$D$32,4,FALSE)</f>
        <v>0.17999859230430934</v>
      </c>
      <c r="K1780" s="44">
        <f>VLOOKUP(E1780,'3b Demand'!$A$29:$D$32,4,FALSE)</f>
        <v>9.4283184516746527E-2</v>
      </c>
      <c r="L1780" s="44">
        <f>VLOOKUP(F1780,'3b Demand'!$A$29:$D$32,4,FALSE)</f>
        <v>0.32535084698709588</v>
      </c>
      <c r="M1780" s="44">
        <f>VLOOKUP(G1780,'3b Demand'!$A$29:$D$32,4,FALSE)</f>
        <v>0.40036737619184665</v>
      </c>
      <c r="N1780" s="44">
        <f>VLOOKUP(H1780,'3b Demand'!$A$29:$D$32,4,FALSE)</f>
        <v>0.17999859230430934</v>
      </c>
      <c r="O1780" s="44">
        <f>VLOOKUP(I1780,'3b Demand'!$A$29:$D$32,4,FALSE)</f>
        <v>9.4283184516746527E-2</v>
      </c>
      <c r="P1780" s="45">
        <f t="shared" si="351"/>
        <v>1</v>
      </c>
      <c r="Q1780" s="45">
        <f t="shared" si="352"/>
        <v>1</v>
      </c>
      <c r="R1780" s="45">
        <f>1</f>
        <v>1</v>
      </c>
      <c r="S1780" s="45">
        <f>1</f>
        <v>1</v>
      </c>
      <c r="T1780" s="45">
        <f t="shared" si="353"/>
        <v>0</v>
      </c>
      <c r="U1780" s="45">
        <f t="shared" si="354"/>
        <v>0</v>
      </c>
      <c r="V1780" s="49">
        <f>P1780*J1780*'3e Price data, gas'!B3547</f>
        <v>0</v>
      </c>
      <c r="W1780" s="49">
        <f>Q1780*K1780*'3e Price data, gas'!C3547</f>
        <v>0</v>
      </c>
      <c r="X1780" s="49">
        <f>R1780*L1780*'3e Price data, gas'!D3547</f>
        <v>0</v>
      </c>
      <c r="Y1780" s="49">
        <f>S1780*M1780*'3e Price data, gas'!E3547</f>
        <v>0</v>
      </c>
      <c r="Z1780" s="49">
        <f>T1780*N1780*'3e Price data, gas'!F3547</f>
        <v>0</v>
      </c>
      <c r="AA1780" s="49">
        <f>U1780*O1780*'3e Price data, gas'!G3547</f>
        <v>0</v>
      </c>
      <c r="AB1780" s="46">
        <f t="shared" si="355"/>
        <v>0</v>
      </c>
    </row>
    <row r="1781" spans="1:28" s="10" customFormat="1">
      <c r="A1781" s="47">
        <f>'3e Price data, gas'!A3548</f>
        <v>0</v>
      </c>
      <c r="B1781" s="43">
        <f t="shared" si="343"/>
        <v>1</v>
      </c>
      <c r="C1781" s="43" t="str">
        <f t="shared" si="344"/>
        <v>1900--99 Summer</v>
      </c>
      <c r="D1781" s="43">
        <f t="shared" si="345"/>
        <v>2</v>
      </c>
      <c r="E1781" s="43">
        <f t="shared" si="346"/>
        <v>3</v>
      </c>
      <c r="F1781" s="43">
        <f t="shared" si="347"/>
        <v>4</v>
      </c>
      <c r="G1781" s="43">
        <f t="shared" si="348"/>
        <v>1</v>
      </c>
      <c r="H1781" s="43">
        <f t="shared" si="349"/>
        <v>2</v>
      </c>
      <c r="I1781" s="43">
        <f t="shared" si="350"/>
        <v>3</v>
      </c>
      <c r="J1781" s="44">
        <f>VLOOKUP(D1781,'3b Demand'!$A$29:$D$32,4,FALSE)</f>
        <v>0.17999859230430934</v>
      </c>
      <c r="K1781" s="44">
        <f>VLOOKUP(E1781,'3b Demand'!$A$29:$D$32,4,FALSE)</f>
        <v>9.4283184516746527E-2</v>
      </c>
      <c r="L1781" s="44">
        <f>VLOOKUP(F1781,'3b Demand'!$A$29:$D$32,4,FALSE)</f>
        <v>0.32535084698709588</v>
      </c>
      <c r="M1781" s="44">
        <f>VLOOKUP(G1781,'3b Demand'!$A$29:$D$32,4,FALSE)</f>
        <v>0.40036737619184665</v>
      </c>
      <c r="N1781" s="44">
        <f>VLOOKUP(H1781,'3b Demand'!$A$29:$D$32,4,FALSE)</f>
        <v>0.17999859230430934</v>
      </c>
      <c r="O1781" s="44">
        <f>VLOOKUP(I1781,'3b Demand'!$A$29:$D$32,4,FALSE)</f>
        <v>9.4283184516746527E-2</v>
      </c>
      <c r="P1781" s="45">
        <f t="shared" si="351"/>
        <v>1</v>
      </c>
      <c r="Q1781" s="45">
        <f t="shared" si="352"/>
        <v>1</v>
      </c>
      <c r="R1781" s="45">
        <f>1</f>
        <v>1</v>
      </c>
      <c r="S1781" s="45">
        <f>1</f>
        <v>1</v>
      </c>
      <c r="T1781" s="45">
        <f t="shared" si="353"/>
        <v>0</v>
      </c>
      <c r="U1781" s="45">
        <f t="shared" si="354"/>
        <v>0</v>
      </c>
      <c r="V1781" s="49">
        <f>P1781*J1781*'3e Price data, gas'!B3548</f>
        <v>0</v>
      </c>
      <c r="W1781" s="49">
        <f>Q1781*K1781*'3e Price data, gas'!C3548</f>
        <v>0</v>
      </c>
      <c r="X1781" s="49">
        <f>R1781*L1781*'3e Price data, gas'!D3548</f>
        <v>0</v>
      </c>
      <c r="Y1781" s="49">
        <f>S1781*M1781*'3e Price data, gas'!E3548</f>
        <v>0</v>
      </c>
      <c r="Z1781" s="49">
        <f>T1781*N1781*'3e Price data, gas'!F3548</f>
        <v>0</v>
      </c>
      <c r="AA1781" s="49">
        <f>U1781*O1781*'3e Price data, gas'!G3548</f>
        <v>0</v>
      </c>
      <c r="AB1781" s="46">
        <f t="shared" si="355"/>
        <v>0</v>
      </c>
    </row>
    <row r="1782" spans="1:28" s="10" customFormat="1">
      <c r="A1782" s="47">
        <f>'3e Price data, gas'!A3549</f>
        <v>0</v>
      </c>
      <c r="B1782" s="43">
        <f t="shared" si="343"/>
        <v>1</v>
      </c>
      <c r="C1782" s="43" t="str">
        <f t="shared" si="344"/>
        <v>1900--99 Summer</v>
      </c>
      <c r="D1782" s="43">
        <f t="shared" si="345"/>
        <v>2</v>
      </c>
      <c r="E1782" s="43">
        <f t="shared" si="346"/>
        <v>3</v>
      </c>
      <c r="F1782" s="43">
        <f t="shared" si="347"/>
        <v>4</v>
      </c>
      <c r="G1782" s="43">
        <f t="shared" si="348"/>
        <v>1</v>
      </c>
      <c r="H1782" s="43">
        <f t="shared" si="349"/>
        <v>2</v>
      </c>
      <c r="I1782" s="43">
        <f t="shared" si="350"/>
        <v>3</v>
      </c>
      <c r="J1782" s="44">
        <f>VLOOKUP(D1782,'3b Demand'!$A$29:$D$32,4,FALSE)</f>
        <v>0.17999859230430934</v>
      </c>
      <c r="K1782" s="44">
        <f>VLOOKUP(E1782,'3b Demand'!$A$29:$D$32,4,FALSE)</f>
        <v>9.4283184516746527E-2</v>
      </c>
      <c r="L1782" s="44">
        <f>VLOOKUP(F1782,'3b Demand'!$A$29:$D$32,4,FALSE)</f>
        <v>0.32535084698709588</v>
      </c>
      <c r="M1782" s="44">
        <f>VLOOKUP(G1782,'3b Demand'!$A$29:$D$32,4,FALSE)</f>
        <v>0.40036737619184665</v>
      </c>
      <c r="N1782" s="44">
        <f>VLOOKUP(H1782,'3b Demand'!$A$29:$D$32,4,FALSE)</f>
        <v>0.17999859230430934</v>
      </c>
      <c r="O1782" s="44">
        <f>VLOOKUP(I1782,'3b Demand'!$A$29:$D$32,4,FALSE)</f>
        <v>9.4283184516746527E-2</v>
      </c>
      <c r="P1782" s="45">
        <f t="shared" si="351"/>
        <v>1</v>
      </c>
      <c r="Q1782" s="45">
        <f t="shared" si="352"/>
        <v>1</v>
      </c>
      <c r="R1782" s="45">
        <f>1</f>
        <v>1</v>
      </c>
      <c r="S1782" s="45">
        <f>1</f>
        <v>1</v>
      </c>
      <c r="T1782" s="45">
        <f t="shared" si="353"/>
        <v>0</v>
      </c>
      <c r="U1782" s="45">
        <f t="shared" si="354"/>
        <v>0</v>
      </c>
      <c r="V1782" s="49">
        <f>P1782*J1782*'3e Price data, gas'!B3549</f>
        <v>0</v>
      </c>
      <c r="W1782" s="49">
        <f>Q1782*K1782*'3e Price data, gas'!C3549</f>
        <v>0</v>
      </c>
      <c r="X1782" s="49">
        <f>R1782*L1782*'3e Price data, gas'!D3549</f>
        <v>0</v>
      </c>
      <c r="Y1782" s="49">
        <f>S1782*M1782*'3e Price data, gas'!E3549</f>
        <v>0</v>
      </c>
      <c r="Z1782" s="49">
        <f>T1782*N1782*'3e Price data, gas'!F3549</f>
        <v>0</v>
      </c>
      <c r="AA1782" s="49">
        <f>U1782*O1782*'3e Price data, gas'!G3549</f>
        <v>0</v>
      </c>
      <c r="AB1782" s="46">
        <f t="shared" si="355"/>
        <v>0</v>
      </c>
    </row>
    <row r="1783" spans="1:28" s="10" customFormat="1">
      <c r="A1783" s="47">
        <f>'3e Price data, gas'!A3550</f>
        <v>0</v>
      </c>
      <c r="B1783" s="43">
        <f t="shared" si="343"/>
        <v>1</v>
      </c>
      <c r="C1783" s="43" t="str">
        <f t="shared" si="344"/>
        <v>1900--99 Summer</v>
      </c>
      <c r="D1783" s="43">
        <f t="shared" si="345"/>
        <v>2</v>
      </c>
      <c r="E1783" s="43">
        <f t="shared" si="346"/>
        <v>3</v>
      </c>
      <c r="F1783" s="43">
        <f t="shared" si="347"/>
        <v>4</v>
      </c>
      <c r="G1783" s="43">
        <f t="shared" si="348"/>
        <v>1</v>
      </c>
      <c r="H1783" s="43">
        <f t="shared" si="349"/>
        <v>2</v>
      </c>
      <c r="I1783" s="43">
        <f t="shared" si="350"/>
        <v>3</v>
      </c>
      <c r="J1783" s="44">
        <f>VLOOKUP(D1783,'3b Demand'!$A$29:$D$32,4,FALSE)</f>
        <v>0.17999859230430934</v>
      </c>
      <c r="K1783" s="44">
        <f>VLOOKUP(E1783,'3b Demand'!$A$29:$D$32,4,FALSE)</f>
        <v>9.4283184516746527E-2</v>
      </c>
      <c r="L1783" s="44">
        <f>VLOOKUP(F1783,'3b Demand'!$A$29:$D$32,4,FALSE)</f>
        <v>0.32535084698709588</v>
      </c>
      <c r="M1783" s="44">
        <f>VLOOKUP(G1783,'3b Demand'!$A$29:$D$32,4,FALSE)</f>
        <v>0.40036737619184665</v>
      </c>
      <c r="N1783" s="44">
        <f>VLOOKUP(H1783,'3b Demand'!$A$29:$D$32,4,FALSE)</f>
        <v>0.17999859230430934</v>
      </c>
      <c r="O1783" s="44">
        <f>VLOOKUP(I1783,'3b Demand'!$A$29:$D$32,4,FALSE)</f>
        <v>9.4283184516746527E-2</v>
      </c>
      <c r="P1783" s="45">
        <f t="shared" si="351"/>
        <v>1</v>
      </c>
      <c r="Q1783" s="45">
        <f t="shared" si="352"/>
        <v>1</v>
      </c>
      <c r="R1783" s="45">
        <f>1</f>
        <v>1</v>
      </c>
      <c r="S1783" s="45">
        <f>1</f>
        <v>1</v>
      </c>
      <c r="T1783" s="45">
        <f t="shared" si="353"/>
        <v>0</v>
      </c>
      <c r="U1783" s="45">
        <f t="shared" si="354"/>
        <v>0</v>
      </c>
      <c r="V1783" s="49">
        <f>P1783*J1783*'3e Price data, gas'!B3550</f>
        <v>0</v>
      </c>
      <c r="W1783" s="49">
        <f>Q1783*K1783*'3e Price data, gas'!C3550</f>
        <v>0</v>
      </c>
      <c r="X1783" s="49">
        <f>R1783*L1783*'3e Price data, gas'!D3550</f>
        <v>0</v>
      </c>
      <c r="Y1783" s="49">
        <f>S1783*M1783*'3e Price data, gas'!E3550</f>
        <v>0</v>
      </c>
      <c r="Z1783" s="49">
        <f>T1783*N1783*'3e Price data, gas'!F3550</f>
        <v>0</v>
      </c>
      <c r="AA1783" s="49">
        <f>U1783*O1783*'3e Price data, gas'!G3550</f>
        <v>0</v>
      </c>
      <c r="AB1783" s="46">
        <f t="shared" si="355"/>
        <v>0</v>
      </c>
    </row>
    <row r="1784" spans="1:28" s="10" customFormat="1">
      <c r="A1784" s="47">
        <f>'3e Price data, gas'!A3551</f>
        <v>0</v>
      </c>
      <c r="B1784" s="43">
        <f t="shared" si="343"/>
        <v>1</v>
      </c>
      <c r="C1784" s="43" t="str">
        <f t="shared" si="344"/>
        <v>1900--99 Summer</v>
      </c>
      <c r="D1784" s="43">
        <f t="shared" si="345"/>
        <v>2</v>
      </c>
      <c r="E1784" s="43">
        <f t="shared" si="346"/>
        <v>3</v>
      </c>
      <c r="F1784" s="43">
        <f t="shared" si="347"/>
        <v>4</v>
      </c>
      <c r="G1784" s="43">
        <f t="shared" si="348"/>
        <v>1</v>
      </c>
      <c r="H1784" s="43">
        <f t="shared" si="349"/>
        <v>2</v>
      </c>
      <c r="I1784" s="43">
        <f t="shared" si="350"/>
        <v>3</v>
      </c>
      <c r="J1784" s="44">
        <f>VLOOKUP(D1784,'3b Demand'!$A$29:$D$32,4,FALSE)</f>
        <v>0.17999859230430934</v>
      </c>
      <c r="K1784" s="44">
        <f>VLOOKUP(E1784,'3b Demand'!$A$29:$D$32,4,FALSE)</f>
        <v>9.4283184516746527E-2</v>
      </c>
      <c r="L1784" s="44">
        <f>VLOOKUP(F1784,'3b Demand'!$A$29:$D$32,4,FALSE)</f>
        <v>0.32535084698709588</v>
      </c>
      <c r="M1784" s="44">
        <f>VLOOKUP(G1784,'3b Demand'!$A$29:$D$32,4,FALSE)</f>
        <v>0.40036737619184665</v>
      </c>
      <c r="N1784" s="44">
        <f>VLOOKUP(H1784,'3b Demand'!$A$29:$D$32,4,FALSE)</f>
        <v>0.17999859230430934</v>
      </c>
      <c r="O1784" s="44">
        <f>VLOOKUP(I1784,'3b Demand'!$A$29:$D$32,4,FALSE)</f>
        <v>9.4283184516746527E-2</v>
      </c>
      <c r="P1784" s="45">
        <f t="shared" si="351"/>
        <v>1</v>
      </c>
      <c r="Q1784" s="45">
        <f t="shared" si="352"/>
        <v>1</v>
      </c>
      <c r="R1784" s="45">
        <f>1</f>
        <v>1</v>
      </c>
      <c r="S1784" s="45">
        <f>1</f>
        <v>1</v>
      </c>
      <c r="T1784" s="45">
        <f t="shared" si="353"/>
        <v>0</v>
      </c>
      <c r="U1784" s="45">
        <f t="shared" si="354"/>
        <v>0</v>
      </c>
      <c r="V1784" s="49">
        <f>P1784*J1784*'3e Price data, gas'!B3551</f>
        <v>0</v>
      </c>
      <c r="W1784" s="49">
        <f>Q1784*K1784*'3e Price data, gas'!C3551</f>
        <v>0</v>
      </c>
      <c r="X1784" s="49">
        <f>R1784*L1784*'3e Price data, gas'!D3551</f>
        <v>0</v>
      </c>
      <c r="Y1784" s="49">
        <f>S1784*M1784*'3e Price data, gas'!E3551</f>
        <v>0</v>
      </c>
      <c r="Z1784" s="49">
        <f>T1784*N1784*'3e Price data, gas'!F3551</f>
        <v>0</v>
      </c>
      <c r="AA1784" s="49">
        <f>U1784*O1784*'3e Price data, gas'!G3551</f>
        <v>0</v>
      </c>
      <c r="AB1784" s="46">
        <f t="shared" si="355"/>
        <v>0</v>
      </c>
    </row>
    <row r="1785" spans="1:28" s="10" customFormat="1">
      <c r="A1785" s="47">
        <f>'3e Price data, gas'!A3552</f>
        <v>0</v>
      </c>
      <c r="B1785" s="43">
        <f t="shared" si="343"/>
        <v>1</v>
      </c>
      <c r="C1785" s="43" t="str">
        <f t="shared" si="344"/>
        <v>1900--99 Summer</v>
      </c>
      <c r="D1785" s="43">
        <f t="shared" si="345"/>
        <v>2</v>
      </c>
      <c r="E1785" s="43">
        <f t="shared" si="346"/>
        <v>3</v>
      </c>
      <c r="F1785" s="43">
        <f t="shared" si="347"/>
        <v>4</v>
      </c>
      <c r="G1785" s="43">
        <f t="shared" si="348"/>
        <v>1</v>
      </c>
      <c r="H1785" s="43">
        <f t="shared" si="349"/>
        <v>2</v>
      </c>
      <c r="I1785" s="43">
        <f t="shared" si="350"/>
        <v>3</v>
      </c>
      <c r="J1785" s="44">
        <f>VLOOKUP(D1785,'3b Demand'!$A$29:$D$32,4,FALSE)</f>
        <v>0.17999859230430934</v>
      </c>
      <c r="K1785" s="44">
        <f>VLOOKUP(E1785,'3b Demand'!$A$29:$D$32,4,FALSE)</f>
        <v>9.4283184516746527E-2</v>
      </c>
      <c r="L1785" s="44">
        <f>VLOOKUP(F1785,'3b Demand'!$A$29:$D$32,4,FALSE)</f>
        <v>0.32535084698709588</v>
      </c>
      <c r="M1785" s="44">
        <f>VLOOKUP(G1785,'3b Demand'!$A$29:$D$32,4,FALSE)</f>
        <v>0.40036737619184665</v>
      </c>
      <c r="N1785" s="44">
        <f>VLOOKUP(H1785,'3b Demand'!$A$29:$D$32,4,FALSE)</f>
        <v>0.17999859230430934</v>
      </c>
      <c r="O1785" s="44">
        <f>VLOOKUP(I1785,'3b Demand'!$A$29:$D$32,4,FALSE)</f>
        <v>9.4283184516746527E-2</v>
      </c>
      <c r="P1785" s="45">
        <f t="shared" si="351"/>
        <v>1</v>
      </c>
      <c r="Q1785" s="45">
        <f t="shared" si="352"/>
        <v>1</v>
      </c>
      <c r="R1785" s="45">
        <f>1</f>
        <v>1</v>
      </c>
      <c r="S1785" s="45">
        <f>1</f>
        <v>1</v>
      </c>
      <c r="T1785" s="45">
        <f t="shared" si="353"/>
        <v>0</v>
      </c>
      <c r="U1785" s="45">
        <f t="shared" si="354"/>
        <v>0</v>
      </c>
      <c r="V1785" s="49">
        <f>P1785*J1785*'3e Price data, gas'!B3552</f>
        <v>0</v>
      </c>
      <c r="W1785" s="49">
        <f>Q1785*K1785*'3e Price data, gas'!C3552</f>
        <v>0</v>
      </c>
      <c r="X1785" s="49">
        <f>R1785*L1785*'3e Price data, gas'!D3552</f>
        <v>0</v>
      </c>
      <c r="Y1785" s="49">
        <f>S1785*M1785*'3e Price data, gas'!E3552</f>
        <v>0</v>
      </c>
      <c r="Z1785" s="49">
        <f>T1785*N1785*'3e Price data, gas'!F3552</f>
        <v>0</v>
      </c>
      <c r="AA1785" s="49">
        <f>U1785*O1785*'3e Price data, gas'!G3552</f>
        <v>0</v>
      </c>
      <c r="AB1785" s="46">
        <f t="shared" si="355"/>
        <v>0</v>
      </c>
    </row>
    <row r="1786" spans="1:28" s="10" customFormat="1">
      <c r="A1786" s="47">
        <f>'3e Price data, gas'!A3553</f>
        <v>0</v>
      </c>
      <c r="B1786" s="43">
        <f t="shared" si="343"/>
        <v>1</v>
      </c>
      <c r="C1786" s="43" t="str">
        <f t="shared" si="344"/>
        <v>1900--99 Summer</v>
      </c>
      <c r="D1786" s="43">
        <f t="shared" si="345"/>
        <v>2</v>
      </c>
      <c r="E1786" s="43">
        <f t="shared" si="346"/>
        <v>3</v>
      </c>
      <c r="F1786" s="43">
        <f t="shared" si="347"/>
        <v>4</v>
      </c>
      <c r="G1786" s="43">
        <f t="shared" si="348"/>
        <v>1</v>
      </c>
      <c r="H1786" s="43">
        <f t="shared" si="349"/>
        <v>2</v>
      </c>
      <c r="I1786" s="43">
        <f t="shared" si="350"/>
        <v>3</v>
      </c>
      <c r="J1786" s="44">
        <f>VLOOKUP(D1786,'3b Demand'!$A$29:$D$32,4,FALSE)</f>
        <v>0.17999859230430934</v>
      </c>
      <c r="K1786" s="44">
        <f>VLOOKUP(E1786,'3b Demand'!$A$29:$D$32,4,FALSE)</f>
        <v>9.4283184516746527E-2</v>
      </c>
      <c r="L1786" s="44">
        <f>VLOOKUP(F1786,'3b Demand'!$A$29:$D$32,4,FALSE)</f>
        <v>0.32535084698709588</v>
      </c>
      <c r="M1786" s="44">
        <f>VLOOKUP(G1786,'3b Demand'!$A$29:$D$32,4,FALSE)</f>
        <v>0.40036737619184665</v>
      </c>
      <c r="N1786" s="44">
        <f>VLOOKUP(H1786,'3b Demand'!$A$29:$D$32,4,FALSE)</f>
        <v>0.17999859230430934</v>
      </c>
      <c r="O1786" s="44">
        <f>VLOOKUP(I1786,'3b Demand'!$A$29:$D$32,4,FALSE)</f>
        <v>9.4283184516746527E-2</v>
      </c>
      <c r="P1786" s="45">
        <f t="shared" si="351"/>
        <v>1</v>
      </c>
      <c r="Q1786" s="45">
        <f t="shared" si="352"/>
        <v>1</v>
      </c>
      <c r="R1786" s="45">
        <f>1</f>
        <v>1</v>
      </c>
      <c r="S1786" s="45">
        <f>1</f>
        <v>1</v>
      </c>
      <c r="T1786" s="45">
        <f t="shared" si="353"/>
        <v>0</v>
      </c>
      <c r="U1786" s="45">
        <f t="shared" si="354"/>
        <v>0</v>
      </c>
      <c r="V1786" s="49">
        <f>P1786*J1786*'3e Price data, gas'!B3553</f>
        <v>0</v>
      </c>
      <c r="W1786" s="49">
        <f>Q1786*K1786*'3e Price data, gas'!C3553</f>
        <v>0</v>
      </c>
      <c r="X1786" s="49">
        <f>R1786*L1786*'3e Price data, gas'!D3553</f>
        <v>0</v>
      </c>
      <c r="Y1786" s="49">
        <f>S1786*M1786*'3e Price data, gas'!E3553</f>
        <v>0</v>
      </c>
      <c r="Z1786" s="49">
        <f>T1786*N1786*'3e Price data, gas'!F3553</f>
        <v>0</v>
      </c>
      <c r="AA1786" s="49">
        <f>U1786*O1786*'3e Price data, gas'!G3553</f>
        <v>0</v>
      </c>
      <c r="AB1786" s="46">
        <f t="shared" si="355"/>
        <v>0</v>
      </c>
    </row>
    <row r="1787" spans="1:28" s="10" customFormat="1">
      <c r="A1787" s="47">
        <f>'3e Price data, gas'!A3554</f>
        <v>0</v>
      </c>
      <c r="B1787" s="43">
        <f t="shared" si="343"/>
        <v>1</v>
      </c>
      <c r="C1787" s="43" t="str">
        <f t="shared" si="344"/>
        <v>1900--99 Summer</v>
      </c>
      <c r="D1787" s="43">
        <f t="shared" si="345"/>
        <v>2</v>
      </c>
      <c r="E1787" s="43">
        <f t="shared" si="346"/>
        <v>3</v>
      </c>
      <c r="F1787" s="43">
        <f t="shared" si="347"/>
        <v>4</v>
      </c>
      <c r="G1787" s="43">
        <f t="shared" si="348"/>
        <v>1</v>
      </c>
      <c r="H1787" s="43">
        <f t="shared" si="349"/>
        <v>2</v>
      </c>
      <c r="I1787" s="43">
        <f t="shared" si="350"/>
        <v>3</v>
      </c>
      <c r="J1787" s="44">
        <f>VLOOKUP(D1787,'3b Demand'!$A$29:$D$32,4,FALSE)</f>
        <v>0.17999859230430934</v>
      </c>
      <c r="K1787" s="44">
        <f>VLOOKUP(E1787,'3b Demand'!$A$29:$D$32,4,FALSE)</f>
        <v>9.4283184516746527E-2</v>
      </c>
      <c r="L1787" s="44">
        <f>VLOOKUP(F1787,'3b Demand'!$A$29:$D$32,4,FALSE)</f>
        <v>0.32535084698709588</v>
      </c>
      <c r="M1787" s="44">
        <f>VLOOKUP(G1787,'3b Demand'!$A$29:$D$32,4,FALSE)</f>
        <v>0.40036737619184665</v>
      </c>
      <c r="N1787" s="44">
        <f>VLOOKUP(H1787,'3b Demand'!$A$29:$D$32,4,FALSE)</f>
        <v>0.17999859230430934</v>
      </c>
      <c r="O1787" s="44">
        <f>VLOOKUP(I1787,'3b Demand'!$A$29:$D$32,4,FALSE)</f>
        <v>9.4283184516746527E-2</v>
      </c>
      <c r="P1787" s="45">
        <f t="shared" si="351"/>
        <v>1</v>
      </c>
      <c r="Q1787" s="45">
        <f t="shared" si="352"/>
        <v>1</v>
      </c>
      <c r="R1787" s="45">
        <f>1</f>
        <v>1</v>
      </c>
      <c r="S1787" s="45">
        <f>1</f>
        <v>1</v>
      </c>
      <c r="T1787" s="45">
        <f t="shared" si="353"/>
        <v>0</v>
      </c>
      <c r="U1787" s="45">
        <f t="shared" si="354"/>
        <v>0</v>
      </c>
      <c r="V1787" s="49">
        <f>P1787*J1787*'3e Price data, gas'!B3554</f>
        <v>0</v>
      </c>
      <c r="W1787" s="49">
        <f>Q1787*K1787*'3e Price data, gas'!C3554</f>
        <v>0</v>
      </c>
      <c r="X1787" s="49">
        <f>R1787*L1787*'3e Price data, gas'!D3554</f>
        <v>0</v>
      </c>
      <c r="Y1787" s="49">
        <f>S1787*M1787*'3e Price data, gas'!E3554</f>
        <v>0</v>
      </c>
      <c r="Z1787" s="49">
        <f>T1787*N1787*'3e Price data, gas'!F3554</f>
        <v>0</v>
      </c>
      <c r="AA1787" s="49">
        <f>U1787*O1787*'3e Price data, gas'!G3554</f>
        <v>0</v>
      </c>
      <c r="AB1787" s="46">
        <f t="shared" si="355"/>
        <v>0</v>
      </c>
    </row>
    <row r="1788" spans="1:28" s="10" customFormat="1">
      <c r="A1788" s="47">
        <f>'3e Price data, gas'!A3555</f>
        <v>0</v>
      </c>
      <c r="B1788" s="43">
        <f t="shared" si="343"/>
        <v>1</v>
      </c>
      <c r="C1788" s="43" t="str">
        <f t="shared" si="344"/>
        <v>1900--99 Summer</v>
      </c>
      <c r="D1788" s="43">
        <f t="shared" si="345"/>
        <v>2</v>
      </c>
      <c r="E1788" s="43">
        <f t="shared" si="346"/>
        <v>3</v>
      </c>
      <c r="F1788" s="43">
        <f t="shared" si="347"/>
        <v>4</v>
      </c>
      <c r="G1788" s="43">
        <f t="shared" si="348"/>
        <v>1</v>
      </c>
      <c r="H1788" s="43">
        <f t="shared" si="349"/>
        <v>2</v>
      </c>
      <c r="I1788" s="43">
        <f t="shared" si="350"/>
        <v>3</v>
      </c>
      <c r="J1788" s="44">
        <f>VLOOKUP(D1788,'3b Demand'!$A$29:$D$32,4,FALSE)</f>
        <v>0.17999859230430934</v>
      </c>
      <c r="K1788" s="44">
        <f>VLOOKUP(E1788,'3b Demand'!$A$29:$D$32,4,FALSE)</f>
        <v>9.4283184516746527E-2</v>
      </c>
      <c r="L1788" s="44">
        <f>VLOOKUP(F1788,'3b Demand'!$A$29:$D$32,4,FALSE)</f>
        <v>0.32535084698709588</v>
      </c>
      <c r="M1788" s="44">
        <f>VLOOKUP(G1788,'3b Demand'!$A$29:$D$32,4,FALSE)</f>
        <v>0.40036737619184665</v>
      </c>
      <c r="N1788" s="44">
        <f>VLOOKUP(H1788,'3b Demand'!$A$29:$D$32,4,FALSE)</f>
        <v>0.17999859230430934</v>
      </c>
      <c r="O1788" s="44">
        <f>VLOOKUP(I1788,'3b Demand'!$A$29:$D$32,4,FALSE)</f>
        <v>9.4283184516746527E-2</v>
      </c>
      <c r="P1788" s="45">
        <f t="shared" si="351"/>
        <v>1</v>
      </c>
      <c r="Q1788" s="45">
        <f t="shared" si="352"/>
        <v>1</v>
      </c>
      <c r="R1788" s="45">
        <f>1</f>
        <v>1</v>
      </c>
      <c r="S1788" s="45">
        <f>1</f>
        <v>1</v>
      </c>
      <c r="T1788" s="45">
        <f t="shared" si="353"/>
        <v>0</v>
      </c>
      <c r="U1788" s="45">
        <f t="shared" si="354"/>
        <v>0</v>
      </c>
      <c r="V1788" s="49">
        <f>P1788*J1788*'3e Price data, gas'!B3555</f>
        <v>0</v>
      </c>
      <c r="W1788" s="49">
        <f>Q1788*K1788*'3e Price data, gas'!C3555</f>
        <v>0</v>
      </c>
      <c r="X1788" s="49">
        <f>R1788*L1788*'3e Price data, gas'!D3555</f>
        <v>0</v>
      </c>
      <c r="Y1788" s="49">
        <f>S1788*M1788*'3e Price data, gas'!E3555</f>
        <v>0</v>
      </c>
      <c r="Z1788" s="49">
        <f>T1788*N1788*'3e Price data, gas'!F3555</f>
        <v>0</v>
      </c>
      <c r="AA1788" s="49">
        <f>U1788*O1788*'3e Price data, gas'!G3555</f>
        <v>0</v>
      </c>
      <c r="AB1788" s="46">
        <f t="shared" si="355"/>
        <v>0</v>
      </c>
    </row>
    <row r="1789" spans="1:28" s="10" customFormat="1">
      <c r="A1789" s="47">
        <f>'3e Price data, gas'!A3556</f>
        <v>0</v>
      </c>
      <c r="B1789" s="43">
        <f t="shared" si="343"/>
        <v>1</v>
      </c>
      <c r="C1789" s="43" t="str">
        <f t="shared" si="344"/>
        <v>1900--99 Summer</v>
      </c>
      <c r="D1789" s="43">
        <f t="shared" si="345"/>
        <v>2</v>
      </c>
      <c r="E1789" s="43">
        <f t="shared" si="346"/>
        <v>3</v>
      </c>
      <c r="F1789" s="43">
        <f t="shared" si="347"/>
        <v>4</v>
      </c>
      <c r="G1789" s="43">
        <f t="shared" si="348"/>
        <v>1</v>
      </c>
      <c r="H1789" s="43">
        <f t="shared" si="349"/>
        <v>2</v>
      </c>
      <c r="I1789" s="43">
        <f t="shared" si="350"/>
        <v>3</v>
      </c>
      <c r="J1789" s="44">
        <f>VLOOKUP(D1789,'3b Demand'!$A$29:$D$32,4,FALSE)</f>
        <v>0.17999859230430934</v>
      </c>
      <c r="K1789" s="44">
        <f>VLOOKUP(E1789,'3b Demand'!$A$29:$D$32,4,FALSE)</f>
        <v>9.4283184516746527E-2</v>
      </c>
      <c r="L1789" s="44">
        <f>VLOOKUP(F1789,'3b Demand'!$A$29:$D$32,4,FALSE)</f>
        <v>0.32535084698709588</v>
      </c>
      <c r="M1789" s="44">
        <f>VLOOKUP(G1789,'3b Demand'!$A$29:$D$32,4,FALSE)</f>
        <v>0.40036737619184665</v>
      </c>
      <c r="N1789" s="44">
        <f>VLOOKUP(H1789,'3b Demand'!$A$29:$D$32,4,FALSE)</f>
        <v>0.17999859230430934</v>
      </c>
      <c r="O1789" s="44">
        <f>VLOOKUP(I1789,'3b Demand'!$A$29:$D$32,4,FALSE)</f>
        <v>9.4283184516746527E-2</v>
      </c>
      <c r="P1789" s="45">
        <f t="shared" si="351"/>
        <v>1</v>
      </c>
      <c r="Q1789" s="45">
        <f t="shared" si="352"/>
        <v>1</v>
      </c>
      <c r="R1789" s="45">
        <f>1</f>
        <v>1</v>
      </c>
      <c r="S1789" s="45">
        <f>1</f>
        <v>1</v>
      </c>
      <c r="T1789" s="45">
        <f t="shared" si="353"/>
        <v>0</v>
      </c>
      <c r="U1789" s="45">
        <f t="shared" si="354"/>
        <v>0</v>
      </c>
      <c r="V1789" s="49">
        <f>P1789*J1789*'3e Price data, gas'!B3556</f>
        <v>0</v>
      </c>
      <c r="W1789" s="49">
        <f>Q1789*K1789*'3e Price data, gas'!C3556</f>
        <v>0</v>
      </c>
      <c r="X1789" s="49">
        <f>R1789*L1789*'3e Price data, gas'!D3556</f>
        <v>0</v>
      </c>
      <c r="Y1789" s="49">
        <f>S1789*M1789*'3e Price data, gas'!E3556</f>
        <v>0</v>
      </c>
      <c r="Z1789" s="49">
        <f>T1789*N1789*'3e Price data, gas'!F3556</f>
        <v>0</v>
      </c>
      <c r="AA1789" s="49">
        <f>U1789*O1789*'3e Price data, gas'!G3556</f>
        <v>0</v>
      </c>
      <c r="AB1789" s="46">
        <f t="shared" si="355"/>
        <v>0</v>
      </c>
    </row>
    <row r="1790" spans="1:28" s="10" customFormat="1">
      <c r="A1790" s="47">
        <f>'3e Price data, gas'!A3557</f>
        <v>0</v>
      </c>
      <c r="B1790" s="43">
        <f t="shared" si="343"/>
        <v>1</v>
      </c>
      <c r="C1790" s="43" t="str">
        <f t="shared" si="344"/>
        <v>1900--99 Summer</v>
      </c>
      <c r="D1790" s="43">
        <f t="shared" si="345"/>
        <v>2</v>
      </c>
      <c r="E1790" s="43">
        <f t="shared" si="346"/>
        <v>3</v>
      </c>
      <c r="F1790" s="43">
        <f t="shared" si="347"/>
        <v>4</v>
      </c>
      <c r="G1790" s="43">
        <f t="shared" si="348"/>
        <v>1</v>
      </c>
      <c r="H1790" s="43">
        <f t="shared" si="349"/>
        <v>2</v>
      </c>
      <c r="I1790" s="43">
        <f t="shared" si="350"/>
        <v>3</v>
      </c>
      <c r="J1790" s="44">
        <f>VLOOKUP(D1790,'3b Demand'!$A$29:$D$32,4,FALSE)</f>
        <v>0.17999859230430934</v>
      </c>
      <c r="K1790" s="44">
        <f>VLOOKUP(E1790,'3b Demand'!$A$29:$D$32,4,FALSE)</f>
        <v>9.4283184516746527E-2</v>
      </c>
      <c r="L1790" s="44">
        <f>VLOOKUP(F1790,'3b Demand'!$A$29:$D$32,4,FALSE)</f>
        <v>0.32535084698709588</v>
      </c>
      <c r="M1790" s="44">
        <f>VLOOKUP(G1790,'3b Demand'!$A$29:$D$32,4,FALSE)</f>
        <v>0.40036737619184665</v>
      </c>
      <c r="N1790" s="44">
        <f>VLOOKUP(H1790,'3b Demand'!$A$29:$D$32,4,FALSE)</f>
        <v>0.17999859230430934</v>
      </c>
      <c r="O1790" s="44">
        <f>VLOOKUP(I1790,'3b Demand'!$A$29:$D$32,4,FALSE)</f>
        <v>9.4283184516746527E-2</v>
      </c>
      <c r="P1790" s="45">
        <f t="shared" si="351"/>
        <v>1</v>
      </c>
      <c r="Q1790" s="45">
        <f t="shared" si="352"/>
        <v>1</v>
      </c>
      <c r="R1790" s="45">
        <f>1</f>
        <v>1</v>
      </c>
      <c r="S1790" s="45">
        <f>1</f>
        <v>1</v>
      </c>
      <c r="T1790" s="45">
        <f t="shared" si="353"/>
        <v>0</v>
      </c>
      <c r="U1790" s="45">
        <f t="shared" si="354"/>
        <v>0</v>
      </c>
      <c r="V1790" s="49">
        <f>P1790*J1790*'3e Price data, gas'!B3557</f>
        <v>0</v>
      </c>
      <c r="W1790" s="49">
        <f>Q1790*K1790*'3e Price data, gas'!C3557</f>
        <v>0</v>
      </c>
      <c r="X1790" s="49">
        <f>R1790*L1790*'3e Price data, gas'!D3557</f>
        <v>0</v>
      </c>
      <c r="Y1790" s="49">
        <f>S1790*M1790*'3e Price data, gas'!E3557</f>
        <v>0</v>
      </c>
      <c r="Z1790" s="49">
        <f>T1790*N1790*'3e Price data, gas'!F3557</f>
        <v>0</v>
      </c>
      <c r="AA1790" s="49">
        <f>U1790*O1790*'3e Price data, gas'!G3557</f>
        <v>0</v>
      </c>
      <c r="AB1790" s="46">
        <f t="shared" si="355"/>
        <v>0</v>
      </c>
    </row>
    <row r="1791" spans="1:28" s="10" customFormat="1">
      <c r="A1791" s="47">
        <f>'3e Price data, gas'!A3558</f>
        <v>0</v>
      </c>
      <c r="B1791" s="43">
        <f t="shared" si="343"/>
        <v>1</v>
      </c>
      <c r="C1791" s="43" t="str">
        <f t="shared" si="344"/>
        <v>1900--99 Summer</v>
      </c>
      <c r="D1791" s="43">
        <f t="shared" si="345"/>
        <v>2</v>
      </c>
      <c r="E1791" s="43">
        <f t="shared" si="346"/>
        <v>3</v>
      </c>
      <c r="F1791" s="43">
        <f t="shared" si="347"/>
        <v>4</v>
      </c>
      <c r="G1791" s="43">
        <f t="shared" si="348"/>
        <v>1</v>
      </c>
      <c r="H1791" s="43">
        <f t="shared" si="349"/>
        <v>2</v>
      </c>
      <c r="I1791" s="43">
        <f t="shared" si="350"/>
        <v>3</v>
      </c>
      <c r="J1791" s="44">
        <f>VLOOKUP(D1791,'3b Demand'!$A$29:$D$32,4,FALSE)</f>
        <v>0.17999859230430934</v>
      </c>
      <c r="K1791" s="44">
        <f>VLOOKUP(E1791,'3b Demand'!$A$29:$D$32,4,FALSE)</f>
        <v>9.4283184516746527E-2</v>
      </c>
      <c r="L1791" s="44">
        <f>VLOOKUP(F1791,'3b Demand'!$A$29:$D$32,4,FALSE)</f>
        <v>0.32535084698709588</v>
      </c>
      <c r="M1791" s="44">
        <f>VLOOKUP(G1791,'3b Demand'!$A$29:$D$32,4,FALSE)</f>
        <v>0.40036737619184665</v>
      </c>
      <c r="N1791" s="44">
        <f>VLOOKUP(H1791,'3b Demand'!$A$29:$D$32,4,FALSE)</f>
        <v>0.17999859230430934</v>
      </c>
      <c r="O1791" s="44">
        <f>VLOOKUP(I1791,'3b Demand'!$A$29:$D$32,4,FALSE)</f>
        <v>9.4283184516746527E-2</v>
      </c>
      <c r="P1791" s="45">
        <f t="shared" si="351"/>
        <v>1</v>
      </c>
      <c r="Q1791" s="45">
        <f t="shared" si="352"/>
        <v>1</v>
      </c>
      <c r="R1791" s="45">
        <f>1</f>
        <v>1</v>
      </c>
      <c r="S1791" s="45">
        <f>1</f>
        <v>1</v>
      </c>
      <c r="T1791" s="45">
        <f t="shared" si="353"/>
        <v>0</v>
      </c>
      <c r="U1791" s="45">
        <f t="shared" si="354"/>
        <v>0</v>
      </c>
      <c r="V1791" s="49">
        <f>P1791*J1791*'3e Price data, gas'!B3558</f>
        <v>0</v>
      </c>
      <c r="W1791" s="49">
        <f>Q1791*K1791*'3e Price data, gas'!C3558</f>
        <v>0</v>
      </c>
      <c r="X1791" s="49">
        <f>R1791*L1791*'3e Price data, gas'!D3558</f>
        <v>0</v>
      </c>
      <c r="Y1791" s="49">
        <f>S1791*M1791*'3e Price data, gas'!E3558</f>
        <v>0</v>
      </c>
      <c r="Z1791" s="49">
        <f>T1791*N1791*'3e Price data, gas'!F3558</f>
        <v>0</v>
      </c>
      <c r="AA1791" s="49">
        <f>U1791*O1791*'3e Price data, gas'!G3558</f>
        <v>0</v>
      </c>
      <c r="AB1791" s="46">
        <f t="shared" si="355"/>
        <v>0</v>
      </c>
    </row>
    <row r="1792" spans="1:28" s="10" customFormat="1">
      <c r="A1792" s="47">
        <f>'3e Price data, gas'!A3559</f>
        <v>0</v>
      </c>
      <c r="B1792" s="43">
        <f t="shared" si="343"/>
        <v>1</v>
      </c>
      <c r="C1792" s="43" t="str">
        <f t="shared" si="344"/>
        <v>1900--99 Summer</v>
      </c>
      <c r="D1792" s="43">
        <f t="shared" si="345"/>
        <v>2</v>
      </c>
      <c r="E1792" s="43">
        <f t="shared" si="346"/>
        <v>3</v>
      </c>
      <c r="F1792" s="43">
        <f t="shared" si="347"/>
        <v>4</v>
      </c>
      <c r="G1792" s="43">
        <f t="shared" si="348"/>
        <v>1</v>
      </c>
      <c r="H1792" s="43">
        <f t="shared" si="349"/>
        <v>2</v>
      </c>
      <c r="I1792" s="43">
        <f t="shared" si="350"/>
        <v>3</v>
      </c>
      <c r="J1792" s="44">
        <f>VLOOKUP(D1792,'3b Demand'!$A$29:$D$32,4,FALSE)</f>
        <v>0.17999859230430934</v>
      </c>
      <c r="K1792" s="44">
        <f>VLOOKUP(E1792,'3b Demand'!$A$29:$D$32,4,FALSE)</f>
        <v>9.4283184516746527E-2</v>
      </c>
      <c r="L1792" s="44">
        <f>VLOOKUP(F1792,'3b Demand'!$A$29:$D$32,4,FALSE)</f>
        <v>0.32535084698709588</v>
      </c>
      <c r="M1792" s="44">
        <f>VLOOKUP(G1792,'3b Demand'!$A$29:$D$32,4,FALSE)</f>
        <v>0.40036737619184665</v>
      </c>
      <c r="N1792" s="44">
        <f>VLOOKUP(H1792,'3b Demand'!$A$29:$D$32,4,FALSE)</f>
        <v>0.17999859230430934</v>
      </c>
      <c r="O1792" s="44">
        <f>VLOOKUP(I1792,'3b Demand'!$A$29:$D$32,4,FALSE)</f>
        <v>9.4283184516746527E-2</v>
      </c>
      <c r="P1792" s="45">
        <f t="shared" si="351"/>
        <v>1</v>
      </c>
      <c r="Q1792" s="45">
        <f t="shared" si="352"/>
        <v>1</v>
      </c>
      <c r="R1792" s="45">
        <f>1</f>
        <v>1</v>
      </c>
      <c r="S1792" s="45">
        <f>1</f>
        <v>1</v>
      </c>
      <c r="T1792" s="45">
        <f t="shared" si="353"/>
        <v>0</v>
      </c>
      <c r="U1792" s="45">
        <f t="shared" si="354"/>
        <v>0</v>
      </c>
      <c r="V1792" s="49">
        <f>P1792*J1792*'3e Price data, gas'!B3559</f>
        <v>0</v>
      </c>
      <c r="W1792" s="49">
        <f>Q1792*K1792*'3e Price data, gas'!C3559</f>
        <v>0</v>
      </c>
      <c r="X1792" s="49">
        <f>R1792*L1792*'3e Price data, gas'!D3559</f>
        <v>0</v>
      </c>
      <c r="Y1792" s="49">
        <f>S1792*M1792*'3e Price data, gas'!E3559</f>
        <v>0</v>
      </c>
      <c r="Z1792" s="49">
        <f>T1792*N1792*'3e Price data, gas'!F3559</f>
        <v>0</v>
      </c>
      <c r="AA1792" s="49">
        <f>U1792*O1792*'3e Price data, gas'!G3559</f>
        <v>0</v>
      </c>
      <c r="AB1792" s="46">
        <f t="shared" si="355"/>
        <v>0</v>
      </c>
    </row>
    <row r="1793" spans="1:28" s="10" customFormat="1">
      <c r="A1793" s="47">
        <f>'3e Price data, gas'!A3560</f>
        <v>0</v>
      </c>
      <c r="B1793" s="43">
        <f t="shared" si="343"/>
        <v>1</v>
      </c>
      <c r="C1793" s="43" t="str">
        <f t="shared" si="344"/>
        <v>1900--99 Summer</v>
      </c>
      <c r="D1793" s="43">
        <f t="shared" si="345"/>
        <v>2</v>
      </c>
      <c r="E1793" s="43">
        <f t="shared" si="346"/>
        <v>3</v>
      </c>
      <c r="F1793" s="43">
        <f t="shared" si="347"/>
        <v>4</v>
      </c>
      <c r="G1793" s="43">
        <f t="shared" si="348"/>
        <v>1</v>
      </c>
      <c r="H1793" s="43">
        <f t="shared" si="349"/>
        <v>2</v>
      </c>
      <c r="I1793" s="43">
        <f t="shared" si="350"/>
        <v>3</v>
      </c>
      <c r="J1793" s="44">
        <f>VLOOKUP(D1793,'3b Demand'!$A$29:$D$32,4,FALSE)</f>
        <v>0.17999859230430934</v>
      </c>
      <c r="K1793" s="44">
        <f>VLOOKUP(E1793,'3b Demand'!$A$29:$D$32,4,FALSE)</f>
        <v>9.4283184516746527E-2</v>
      </c>
      <c r="L1793" s="44">
        <f>VLOOKUP(F1793,'3b Demand'!$A$29:$D$32,4,FALSE)</f>
        <v>0.32535084698709588</v>
      </c>
      <c r="M1793" s="44">
        <f>VLOOKUP(G1793,'3b Demand'!$A$29:$D$32,4,FALSE)</f>
        <v>0.40036737619184665</v>
      </c>
      <c r="N1793" s="44">
        <f>VLOOKUP(H1793,'3b Demand'!$A$29:$D$32,4,FALSE)</f>
        <v>0.17999859230430934</v>
      </c>
      <c r="O1793" s="44">
        <f>VLOOKUP(I1793,'3b Demand'!$A$29:$D$32,4,FALSE)</f>
        <v>9.4283184516746527E-2</v>
      </c>
      <c r="P1793" s="45">
        <f t="shared" si="351"/>
        <v>1</v>
      </c>
      <c r="Q1793" s="45">
        <f t="shared" si="352"/>
        <v>1</v>
      </c>
      <c r="R1793" s="45">
        <f>1</f>
        <v>1</v>
      </c>
      <c r="S1793" s="45">
        <f>1</f>
        <v>1</v>
      </c>
      <c r="T1793" s="45">
        <f t="shared" si="353"/>
        <v>0</v>
      </c>
      <c r="U1793" s="45">
        <f t="shared" si="354"/>
        <v>0</v>
      </c>
      <c r="V1793" s="49">
        <f>P1793*J1793*'3e Price data, gas'!B3560</f>
        <v>0</v>
      </c>
      <c r="W1793" s="49">
        <f>Q1793*K1793*'3e Price data, gas'!C3560</f>
        <v>0</v>
      </c>
      <c r="X1793" s="49">
        <f>R1793*L1793*'3e Price data, gas'!D3560</f>
        <v>0</v>
      </c>
      <c r="Y1793" s="49">
        <f>S1793*M1793*'3e Price data, gas'!E3560</f>
        <v>0</v>
      </c>
      <c r="Z1793" s="49">
        <f>T1793*N1793*'3e Price data, gas'!F3560</f>
        <v>0</v>
      </c>
      <c r="AA1793" s="49">
        <f>U1793*O1793*'3e Price data, gas'!G3560</f>
        <v>0</v>
      </c>
      <c r="AB1793" s="46">
        <f t="shared" si="355"/>
        <v>0</v>
      </c>
    </row>
    <row r="1794" spans="1:28" s="10" customFormat="1">
      <c r="A1794" s="47">
        <f>'3e Price data, gas'!A3561</f>
        <v>0</v>
      </c>
      <c r="B1794" s="43">
        <f t="shared" si="343"/>
        <v>1</v>
      </c>
      <c r="C1794" s="43" t="str">
        <f t="shared" si="344"/>
        <v>1900--99 Summer</v>
      </c>
      <c r="D1794" s="43">
        <f t="shared" si="345"/>
        <v>2</v>
      </c>
      <c r="E1794" s="43">
        <f t="shared" si="346"/>
        <v>3</v>
      </c>
      <c r="F1794" s="43">
        <f t="shared" si="347"/>
        <v>4</v>
      </c>
      <c r="G1794" s="43">
        <f t="shared" si="348"/>
        <v>1</v>
      </c>
      <c r="H1794" s="43">
        <f t="shared" si="349"/>
        <v>2</v>
      </c>
      <c r="I1794" s="43">
        <f t="shared" si="350"/>
        <v>3</v>
      </c>
      <c r="J1794" s="44">
        <f>VLOOKUP(D1794,'3b Demand'!$A$29:$D$32,4,FALSE)</f>
        <v>0.17999859230430934</v>
      </c>
      <c r="K1794" s="44">
        <f>VLOOKUP(E1794,'3b Demand'!$A$29:$D$32,4,FALSE)</f>
        <v>9.4283184516746527E-2</v>
      </c>
      <c r="L1794" s="44">
        <f>VLOOKUP(F1794,'3b Demand'!$A$29:$D$32,4,FALSE)</f>
        <v>0.32535084698709588</v>
      </c>
      <c r="M1794" s="44">
        <f>VLOOKUP(G1794,'3b Demand'!$A$29:$D$32,4,FALSE)</f>
        <v>0.40036737619184665</v>
      </c>
      <c r="N1794" s="44">
        <f>VLOOKUP(H1794,'3b Demand'!$A$29:$D$32,4,FALSE)</f>
        <v>0.17999859230430934</v>
      </c>
      <c r="O1794" s="44">
        <f>VLOOKUP(I1794,'3b Demand'!$A$29:$D$32,4,FALSE)</f>
        <v>9.4283184516746527E-2</v>
      </c>
      <c r="P1794" s="45">
        <f t="shared" si="351"/>
        <v>1</v>
      </c>
      <c r="Q1794" s="45">
        <f t="shared" si="352"/>
        <v>1</v>
      </c>
      <c r="R1794" s="45">
        <f>1</f>
        <v>1</v>
      </c>
      <c r="S1794" s="45">
        <f>1</f>
        <v>1</v>
      </c>
      <c r="T1794" s="45">
        <f t="shared" si="353"/>
        <v>0</v>
      </c>
      <c r="U1794" s="45">
        <f t="shared" si="354"/>
        <v>0</v>
      </c>
      <c r="V1794" s="49">
        <f>P1794*J1794*'3e Price data, gas'!B3561</f>
        <v>0</v>
      </c>
      <c r="W1794" s="49">
        <f>Q1794*K1794*'3e Price data, gas'!C3561</f>
        <v>0</v>
      </c>
      <c r="X1794" s="49">
        <f>R1794*L1794*'3e Price data, gas'!D3561</f>
        <v>0</v>
      </c>
      <c r="Y1794" s="49">
        <f>S1794*M1794*'3e Price data, gas'!E3561</f>
        <v>0</v>
      </c>
      <c r="Z1794" s="49">
        <f>T1794*N1794*'3e Price data, gas'!F3561</f>
        <v>0</v>
      </c>
      <c r="AA1794" s="49">
        <f>U1794*O1794*'3e Price data, gas'!G3561</f>
        <v>0</v>
      </c>
      <c r="AB1794" s="46">
        <f t="shared" si="355"/>
        <v>0</v>
      </c>
    </row>
    <row r="1795" spans="1:28" s="10" customFormat="1">
      <c r="A1795" s="47">
        <f>'3e Price data, gas'!A3562</f>
        <v>0</v>
      </c>
      <c r="B1795" s="43">
        <f t="shared" si="343"/>
        <v>1</v>
      </c>
      <c r="C1795" s="43" t="str">
        <f t="shared" si="344"/>
        <v>1900--99 Summer</v>
      </c>
      <c r="D1795" s="43">
        <f t="shared" si="345"/>
        <v>2</v>
      </c>
      <c r="E1795" s="43">
        <f t="shared" si="346"/>
        <v>3</v>
      </c>
      <c r="F1795" s="43">
        <f t="shared" si="347"/>
        <v>4</v>
      </c>
      <c r="G1795" s="43">
        <f t="shared" si="348"/>
        <v>1</v>
      </c>
      <c r="H1795" s="43">
        <f t="shared" si="349"/>
        <v>2</v>
      </c>
      <c r="I1795" s="43">
        <f t="shared" si="350"/>
        <v>3</v>
      </c>
      <c r="J1795" s="44">
        <f>VLOOKUP(D1795,'3b Demand'!$A$29:$D$32,4,FALSE)</f>
        <v>0.17999859230430934</v>
      </c>
      <c r="K1795" s="44">
        <f>VLOOKUP(E1795,'3b Demand'!$A$29:$D$32,4,FALSE)</f>
        <v>9.4283184516746527E-2</v>
      </c>
      <c r="L1795" s="44">
        <f>VLOOKUP(F1795,'3b Demand'!$A$29:$D$32,4,FALSE)</f>
        <v>0.32535084698709588</v>
      </c>
      <c r="M1795" s="44">
        <f>VLOOKUP(G1795,'3b Demand'!$A$29:$D$32,4,FALSE)</f>
        <v>0.40036737619184665</v>
      </c>
      <c r="N1795" s="44">
        <f>VLOOKUP(H1795,'3b Demand'!$A$29:$D$32,4,FALSE)</f>
        <v>0.17999859230430934</v>
      </c>
      <c r="O1795" s="44">
        <f>VLOOKUP(I1795,'3b Demand'!$A$29:$D$32,4,FALSE)</f>
        <v>9.4283184516746527E-2</v>
      </c>
      <c r="P1795" s="45">
        <f t="shared" si="351"/>
        <v>1</v>
      </c>
      <c r="Q1795" s="45">
        <f t="shared" si="352"/>
        <v>1</v>
      </c>
      <c r="R1795" s="45">
        <f>1</f>
        <v>1</v>
      </c>
      <c r="S1795" s="45">
        <f>1</f>
        <v>1</v>
      </c>
      <c r="T1795" s="45">
        <f t="shared" si="353"/>
        <v>0</v>
      </c>
      <c r="U1795" s="45">
        <f t="shared" si="354"/>
        <v>0</v>
      </c>
      <c r="V1795" s="49">
        <f>P1795*J1795*'3e Price data, gas'!B3562</f>
        <v>0</v>
      </c>
      <c r="W1795" s="49">
        <f>Q1795*K1795*'3e Price data, gas'!C3562</f>
        <v>0</v>
      </c>
      <c r="X1795" s="49">
        <f>R1795*L1795*'3e Price data, gas'!D3562</f>
        <v>0</v>
      </c>
      <c r="Y1795" s="49">
        <f>S1795*M1795*'3e Price data, gas'!E3562</f>
        <v>0</v>
      </c>
      <c r="Z1795" s="49">
        <f>T1795*N1795*'3e Price data, gas'!F3562</f>
        <v>0</v>
      </c>
      <c r="AA1795" s="49">
        <f>U1795*O1795*'3e Price data, gas'!G3562</f>
        <v>0</v>
      </c>
      <c r="AB1795" s="46">
        <f t="shared" si="355"/>
        <v>0</v>
      </c>
    </row>
    <row r="1796" spans="1:28" s="10" customFormat="1">
      <c r="A1796" s="47">
        <f>'3e Price data, gas'!A3563</f>
        <v>0</v>
      </c>
      <c r="B1796" s="43">
        <f t="shared" ref="B1796:B1859" si="356">ROUNDUP(MONTH(A1796)/3,0)</f>
        <v>1</v>
      </c>
      <c r="C1796" s="43" t="str">
        <f t="shared" ref="C1796:C1859" si="357">IF(MONTH(A1796)&gt;7,YEAR(A1796)+1&amp;"-"&amp;YEAR(A1796)-1998&amp;" Summer",IF(MONTH(A1796)&lt;2,YEAR(A1796)&amp;"-"&amp;YEAR(A1796)-1999&amp;" Summer",YEAR(A1796)&amp;"-"&amp;YEAR(A1796)-1999&amp;" Winter"))</f>
        <v>1900--99 Summer</v>
      </c>
      <c r="D1796" s="43">
        <f t="shared" ref="D1796:D1859" si="358">IF(B1796=4,1,B1796+1)</f>
        <v>2</v>
      </c>
      <c r="E1796" s="43">
        <f t="shared" ref="E1796:E1859" si="359">IF(D1796=4,1,D1796+1)</f>
        <v>3</v>
      </c>
      <c r="F1796" s="43">
        <f t="shared" ref="F1796:F1859" si="360">IF(E1796=4,1,E1796+1)</f>
        <v>4</v>
      </c>
      <c r="G1796" s="43">
        <f t="shared" ref="G1796:G1859" si="361">IF(F1796=4,1,F1796+1)</f>
        <v>1</v>
      </c>
      <c r="H1796" s="43">
        <f t="shared" ref="H1796:H1859" si="362">IF(G1796=4,1,G1796+1)</f>
        <v>2</v>
      </c>
      <c r="I1796" s="43">
        <f t="shared" ref="I1796:I1859" si="363">IF(H1796=4,1,H1796+1)</f>
        <v>3</v>
      </c>
      <c r="J1796" s="44">
        <f>VLOOKUP(D1796,'3b Demand'!$A$29:$D$32,4,FALSE)</f>
        <v>0.17999859230430934</v>
      </c>
      <c r="K1796" s="44">
        <f>VLOOKUP(E1796,'3b Demand'!$A$29:$D$32,4,FALSE)</f>
        <v>9.4283184516746527E-2</v>
      </c>
      <c r="L1796" s="44">
        <f>VLOOKUP(F1796,'3b Demand'!$A$29:$D$32,4,FALSE)</f>
        <v>0.32535084698709588</v>
      </c>
      <c r="M1796" s="44">
        <f>VLOOKUP(G1796,'3b Demand'!$A$29:$D$32,4,FALSE)</f>
        <v>0.40036737619184665</v>
      </c>
      <c r="N1796" s="44">
        <f>VLOOKUP(H1796,'3b Demand'!$A$29:$D$32,4,FALSE)</f>
        <v>0.17999859230430934</v>
      </c>
      <c r="O1796" s="44">
        <f>VLOOKUP(I1796,'3b Demand'!$A$29:$D$32,4,FALSE)</f>
        <v>9.4283184516746527E-2</v>
      </c>
      <c r="P1796" s="45">
        <f t="shared" ref="P1796:P1859" si="364">IF(RIGHT(C1796,6)="Summer",IF(B1796=1,1,0),IF(B1796=3,1,0))</f>
        <v>1</v>
      </c>
      <c r="Q1796" s="45">
        <f t="shared" ref="Q1796:Q1859" si="365">IF(P1796=1,1,IF(RIGHT(C1796,6)="Summer",IF(B1796=4,1,0),IF(B1796=2,1,0)))</f>
        <v>1</v>
      </c>
      <c r="R1796" s="45">
        <f>1</f>
        <v>1</v>
      </c>
      <c r="S1796" s="45">
        <f>1</f>
        <v>1</v>
      </c>
      <c r="T1796" s="45">
        <f t="shared" ref="T1796:T1859" si="366">IF(P1796=0,1,0)</f>
        <v>0</v>
      </c>
      <c r="U1796" s="45">
        <f t="shared" ref="U1796:U1859" si="367">IF(Q1796=0,1,0)</f>
        <v>0</v>
      </c>
      <c r="V1796" s="49">
        <f>P1796*J1796*'3e Price data, gas'!B3563</f>
        <v>0</v>
      </c>
      <c r="W1796" s="49">
        <f>Q1796*K1796*'3e Price data, gas'!C3563</f>
        <v>0</v>
      </c>
      <c r="X1796" s="49">
        <f>R1796*L1796*'3e Price data, gas'!D3563</f>
        <v>0</v>
      </c>
      <c r="Y1796" s="49">
        <f>S1796*M1796*'3e Price data, gas'!E3563</f>
        <v>0</v>
      </c>
      <c r="Z1796" s="49">
        <f>T1796*N1796*'3e Price data, gas'!F3563</f>
        <v>0</v>
      </c>
      <c r="AA1796" s="49">
        <f>U1796*O1796*'3e Price data, gas'!G3563</f>
        <v>0</v>
      </c>
      <c r="AB1796" s="46">
        <f t="shared" ref="AB1796:AB1859" si="368">SUM(V1796:AA1796)</f>
        <v>0</v>
      </c>
    </row>
    <row r="1797" spans="1:28" s="10" customFormat="1">
      <c r="A1797" s="47">
        <f>'3e Price data, gas'!A3564</f>
        <v>0</v>
      </c>
      <c r="B1797" s="43">
        <f t="shared" si="356"/>
        <v>1</v>
      </c>
      <c r="C1797" s="43" t="str">
        <f t="shared" si="357"/>
        <v>1900--99 Summer</v>
      </c>
      <c r="D1797" s="43">
        <f t="shared" si="358"/>
        <v>2</v>
      </c>
      <c r="E1797" s="43">
        <f t="shared" si="359"/>
        <v>3</v>
      </c>
      <c r="F1797" s="43">
        <f t="shared" si="360"/>
        <v>4</v>
      </c>
      <c r="G1797" s="43">
        <f t="shared" si="361"/>
        <v>1</v>
      </c>
      <c r="H1797" s="43">
        <f t="shared" si="362"/>
        <v>2</v>
      </c>
      <c r="I1797" s="43">
        <f t="shared" si="363"/>
        <v>3</v>
      </c>
      <c r="J1797" s="44">
        <f>VLOOKUP(D1797,'3b Demand'!$A$29:$D$32,4,FALSE)</f>
        <v>0.17999859230430934</v>
      </c>
      <c r="K1797" s="44">
        <f>VLOOKUP(E1797,'3b Demand'!$A$29:$D$32,4,FALSE)</f>
        <v>9.4283184516746527E-2</v>
      </c>
      <c r="L1797" s="44">
        <f>VLOOKUP(F1797,'3b Demand'!$A$29:$D$32,4,FALSE)</f>
        <v>0.32535084698709588</v>
      </c>
      <c r="M1797" s="44">
        <f>VLOOKUP(G1797,'3b Demand'!$A$29:$D$32,4,FALSE)</f>
        <v>0.40036737619184665</v>
      </c>
      <c r="N1797" s="44">
        <f>VLOOKUP(H1797,'3b Demand'!$A$29:$D$32,4,FALSE)</f>
        <v>0.17999859230430934</v>
      </c>
      <c r="O1797" s="44">
        <f>VLOOKUP(I1797,'3b Demand'!$A$29:$D$32,4,FALSE)</f>
        <v>9.4283184516746527E-2</v>
      </c>
      <c r="P1797" s="45">
        <f t="shared" si="364"/>
        <v>1</v>
      </c>
      <c r="Q1797" s="45">
        <f t="shared" si="365"/>
        <v>1</v>
      </c>
      <c r="R1797" s="45">
        <f>1</f>
        <v>1</v>
      </c>
      <c r="S1797" s="45">
        <f>1</f>
        <v>1</v>
      </c>
      <c r="T1797" s="45">
        <f t="shared" si="366"/>
        <v>0</v>
      </c>
      <c r="U1797" s="45">
        <f t="shared" si="367"/>
        <v>0</v>
      </c>
      <c r="V1797" s="49">
        <f>P1797*J1797*'3e Price data, gas'!B3564</f>
        <v>0</v>
      </c>
      <c r="W1797" s="49">
        <f>Q1797*K1797*'3e Price data, gas'!C3564</f>
        <v>0</v>
      </c>
      <c r="X1797" s="49">
        <f>R1797*L1797*'3e Price data, gas'!D3564</f>
        <v>0</v>
      </c>
      <c r="Y1797" s="49">
        <f>S1797*M1797*'3e Price data, gas'!E3564</f>
        <v>0</v>
      </c>
      <c r="Z1797" s="49">
        <f>T1797*N1797*'3e Price data, gas'!F3564</f>
        <v>0</v>
      </c>
      <c r="AA1797" s="49">
        <f>U1797*O1797*'3e Price data, gas'!G3564</f>
        <v>0</v>
      </c>
      <c r="AB1797" s="46">
        <f t="shared" si="368"/>
        <v>0</v>
      </c>
    </row>
    <row r="1798" spans="1:28" s="10" customFormat="1">
      <c r="A1798" s="47">
        <f>'3e Price data, gas'!A3565</f>
        <v>0</v>
      </c>
      <c r="B1798" s="43">
        <f t="shared" si="356"/>
        <v>1</v>
      </c>
      <c r="C1798" s="43" t="str">
        <f t="shared" si="357"/>
        <v>1900--99 Summer</v>
      </c>
      <c r="D1798" s="43">
        <f t="shared" si="358"/>
        <v>2</v>
      </c>
      <c r="E1798" s="43">
        <f t="shared" si="359"/>
        <v>3</v>
      </c>
      <c r="F1798" s="43">
        <f t="shared" si="360"/>
        <v>4</v>
      </c>
      <c r="G1798" s="43">
        <f t="shared" si="361"/>
        <v>1</v>
      </c>
      <c r="H1798" s="43">
        <f t="shared" si="362"/>
        <v>2</v>
      </c>
      <c r="I1798" s="43">
        <f t="shared" si="363"/>
        <v>3</v>
      </c>
      <c r="J1798" s="44">
        <f>VLOOKUP(D1798,'3b Demand'!$A$29:$D$32,4,FALSE)</f>
        <v>0.17999859230430934</v>
      </c>
      <c r="K1798" s="44">
        <f>VLOOKUP(E1798,'3b Demand'!$A$29:$D$32,4,FALSE)</f>
        <v>9.4283184516746527E-2</v>
      </c>
      <c r="L1798" s="44">
        <f>VLOOKUP(F1798,'3b Demand'!$A$29:$D$32,4,FALSE)</f>
        <v>0.32535084698709588</v>
      </c>
      <c r="M1798" s="44">
        <f>VLOOKUP(G1798,'3b Demand'!$A$29:$D$32,4,FALSE)</f>
        <v>0.40036737619184665</v>
      </c>
      <c r="N1798" s="44">
        <f>VLOOKUP(H1798,'3b Demand'!$A$29:$D$32,4,FALSE)</f>
        <v>0.17999859230430934</v>
      </c>
      <c r="O1798" s="44">
        <f>VLOOKUP(I1798,'3b Demand'!$A$29:$D$32,4,FALSE)</f>
        <v>9.4283184516746527E-2</v>
      </c>
      <c r="P1798" s="45">
        <f t="shared" si="364"/>
        <v>1</v>
      </c>
      <c r="Q1798" s="45">
        <f t="shared" si="365"/>
        <v>1</v>
      </c>
      <c r="R1798" s="45">
        <f>1</f>
        <v>1</v>
      </c>
      <c r="S1798" s="45">
        <f>1</f>
        <v>1</v>
      </c>
      <c r="T1798" s="45">
        <f t="shared" si="366"/>
        <v>0</v>
      </c>
      <c r="U1798" s="45">
        <f t="shared" si="367"/>
        <v>0</v>
      </c>
      <c r="V1798" s="49">
        <f>P1798*J1798*'3e Price data, gas'!B3565</f>
        <v>0</v>
      </c>
      <c r="W1798" s="49">
        <f>Q1798*K1798*'3e Price data, gas'!C3565</f>
        <v>0</v>
      </c>
      <c r="X1798" s="49">
        <f>R1798*L1798*'3e Price data, gas'!D3565</f>
        <v>0</v>
      </c>
      <c r="Y1798" s="49">
        <f>S1798*M1798*'3e Price data, gas'!E3565</f>
        <v>0</v>
      </c>
      <c r="Z1798" s="49">
        <f>T1798*N1798*'3e Price data, gas'!F3565</f>
        <v>0</v>
      </c>
      <c r="AA1798" s="49">
        <f>U1798*O1798*'3e Price data, gas'!G3565</f>
        <v>0</v>
      </c>
      <c r="AB1798" s="46">
        <f t="shared" si="368"/>
        <v>0</v>
      </c>
    </row>
    <row r="1799" spans="1:28" s="10" customFormat="1">
      <c r="A1799" s="47">
        <f>'3e Price data, gas'!A3566</f>
        <v>0</v>
      </c>
      <c r="B1799" s="43">
        <f t="shared" si="356"/>
        <v>1</v>
      </c>
      <c r="C1799" s="43" t="str">
        <f t="shared" si="357"/>
        <v>1900--99 Summer</v>
      </c>
      <c r="D1799" s="43">
        <f t="shared" si="358"/>
        <v>2</v>
      </c>
      <c r="E1799" s="43">
        <f t="shared" si="359"/>
        <v>3</v>
      </c>
      <c r="F1799" s="43">
        <f t="shared" si="360"/>
        <v>4</v>
      </c>
      <c r="G1799" s="43">
        <f t="shared" si="361"/>
        <v>1</v>
      </c>
      <c r="H1799" s="43">
        <f t="shared" si="362"/>
        <v>2</v>
      </c>
      <c r="I1799" s="43">
        <f t="shared" si="363"/>
        <v>3</v>
      </c>
      <c r="J1799" s="44">
        <f>VLOOKUP(D1799,'3b Demand'!$A$29:$D$32,4,FALSE)</f>
        <v>0.17999859230430934</v>
      </c>
      <c r="K1799" s="44">
        <f>VLOOKUP(E1799,'3b Demand'!$A$29:$D$32,4,FALSE)</f>
        <v>9.4283184516746527E-2</v>
      </c>
      <c r="L1799" s="44">
        <f>VLOOKUP(F1799,'3b Demand'!$A$29:$D$32,4,FALSE)</f>
        <v>0.32535084698709588</v>
      </c>
      <c r="M1799" s="44">
        <f>VLOOKUP(G1799,'3b Demand'!$A$29:$D$32,4,FALSE)</f>
        <v>0.40036737619184665</v>
      </c>
      <c r="N1799" s="44">
        <f>VLOOKUP(H1799,'3b Demand'!$A$29:$D$32,4,FALSE)</f>
        <v>0.17999859230430934</v>
      </c>
      <c r="O1799" s="44">
        <f>VLOOKUP(I1799,'3b Demand'!$A$29:$D$32,4,FALSE)</f>
        <v>9.4283184516746527E-2</v>
      </c>
      <c r="P1799" s="45">
        <f t="shared" si="364"/>
        <v>1</v>
      </c>
      <c r="Q1799" s="45">
        <f t="shared" si="365"/>
        <v>1</v>
      </c>
      <c r="R1799" s="45">
        <f>1</f>
        <v>1</v>
      </c>
      <c r="S1799" s="45">
        <f>1</f>
        <v>1</v>
      </c>
      <c r="T1799" s="45">
        <f t="shared" si="366"/>
        <v>0</v>
      </c>
      <c r="U1799" s="45">
        <f t="shared" si="367"/>
        <v>0</v>
      </c>
      <c r="V1799" s="49">
        <f>P1799*J1799*'3e Price data, gas'!B3566</f>
        <v>0</v>
      </c>
      <c r="W1799" s="49">
        <f>Q1799*K1799*'3e Price data, gas'!C3566</f>
        <v>0</v>
      </c>
      <c r="X1799" s="49">
        <f>R1799*L1799*'3e Price data, gas'!D3566</f>
        <v>0</v>
      </c>
      <c r="Y1799" s="49">
        <f>S1799*M1799*'3e Price data, gas'!E3566</f>
        <v>0</v>
      </c>
      <c r="Z1799" s="49">
        <f>T1799*N1799*'3e Price data, gas'!F3566</f>
        <v>0</v>
      </c>
      <c r="AA1799" s="49">
        <f>U1799*O1799*'3e Price data, gas'!G3566</f>
        <v>0</v>
      </c>
      <c r="AB1799" s="46">
        <f t="shared" si="368"/>
        <v>0</v>
      </c>
    </row>
    <row r="1800" spans="1:28" s="10" customFormat="1">
      <c r="A1800" s="47">
        <f>'3e Price data, gas'!A3567</f>
        <v>0</v>
      </c>
      <c r="B1800" s="43">
        <f t="shared" si="356"/>
        <v>1</v>
      </c>
      <c r="C1800" s="43" t="str">
        <f t="shared" si="357"/>
        <v>1900--99 Summer</v>
      </c>
      <c r="D1800" s="43">
        <f t="shared" si="358"/>
        <v>2</v>
      </c>
      <c r="E1800" s="43">
        <f t="shared" si="359"/>
        <v>3</v>
      </c>
      <c r="F1800" s="43">
        <f t="shared" si="360"/>
        <v>4</v>
      </c>
      <c r="G1800" s="43">
        <f t="shared" si="361"/>
        <v>1</v>
      </c>
      <c r="H1800" s="43">
        <f t="shared" si="362"/>
        <v>2</v>
      </c>
      <c r="I1800" s="43">
        <f t="shared" si="363"/>
        <v>3</v>
      </c>
      <c r="J1800" s="44">
        <f>VLOOKUP(D1800,'3b Demand'!$A$29:$D$32,4,FALSE)</f>
        <v>0.17999859230430934</v>
      </c>
      <c r="K1800" s="44">
        <f>VLOOKUP(E1800,'3b Demand'!$A$29:$D$32,4,FALSE)</f>
        <v>9.4283184516746527E-2</v>
      </c>
      <c r="L1800" s="44">
        <f>VLOOKUP(F1800,'3b Demand'!$A$29:$D$32,4,FALSE)</f>
        <v>0.32535084698709588</v>
      </c>
      <c r="M1800" s="44">
        <f>VLOOKUP(G1800,'3b Demand'!$A$29:$D$32,4,FALSE)</f>
        <v>0.40036737619184665</v>
      </c>
      <c r="N1800" s="44">
        <f>VLOOKUP(H1800,'3b Demand'!$A$29:$D$32,4,FALSE)</f>
        <v>0.17999859230430934</v>
      </c>
      <c r="O1800" s="44">
        <f>VLOOKUP(I1800,'3b Demand'!$A$29:$D$32,4,FALSE)</f>
        <v>9.4283184516746527E-2</v>
      </c>
      <c r="P1800" s="45">
        <f t="shared" si="364"/>
        <v>1</v>
      </c>
      <c r="Q1800" s="45">
        <f t="shared" si="365"/>
        <v>1</v>
      </c>
      <c r="R1800" s="45">
        <f>1</f>
        <v>1</v>
      </c>
      <c r="S1800" s="45">
        <f>1</f>
        <v>1</v>
      </c>
      <c r="T1800" s="45">
        <f t="shared" si="366"/>
        <v>0</v>
      </c>
      <c r="U1800" s="45">
        <f t="shared" si="367"/>
        <v>0</v>
      </c>
      <c r="V1800" s="49">
        <f>P1800*J1800*'3e Price data, gas'!B3567</f>
        <v>0</v>
      </c>
      <c r="W1800" s="49">
        <f>Q1800*K1800*'3e Price data, gas'!C3567</f>
        <v>0</v>
      </c>
      <c r="X1800" s="49">
        <f>R1800*L1800*'3e Price data, gas'!D3567</f>
        <v>0</v>
      </c>
      <c r="Y1800" s="49">
        <f>S1800*M1800*'3e Price data, gas'!E3567</f>
        <v>0</v>
      </c>
      <c r="Z1800" s="49">
        <f>T1800*N1800*'3e Price data, gas'!F3567</f>
        <v>0</v>
      </c>
      <c r="AA1800" s="49">
        <f>U1800*O1800*'3e Price data, gas'!G3567</f>
        <v>0</v>
      </c>
      <c r="AB1800" s="46">
        <f t="shared" si="368"/>
        <v>0</v>
      </c>
    </row>
    <row r="1801" spans="1:28" s="10" customFormat="1">
      <c r="A1801" s="47">
        <f>'3e Price data, gas'!A3568</f>
        <v>0</v>
      </c>
      <c r="B1801" s="43">
        <f t="shared" si="356"/>
        <v>1</v>
      </c>
      <c r="C1801" s="43" t="str">
        <f t="shared" si="357"/>
        <v>1900--99 Summer</v>
      </c>
      <c r="D1801" s="43">
        <f t="shared" si="358"/>
        <v>2</v>
      </c>
      <c r="E1801" s="43">
        <f t="shared" si="359"/>
        <v>3</v>
      </c>
      <c r="F1801" s="43">
        <f t="shared" si="360"/>
        <v>4</v>
      </c>
      <c r="G1801" s="43">
        <f t="shared" si="361"/>
        <v>1</v>
      </c>
      <c r="H1801" s="43">
        <f t="shared" si="362"/>
        <v>2</v>
      </c>
      <c r="I1801" s="43">
        <f t="shared" si="363"/>
        <v>3</v>
      </c>
      <c r="J1801" s="44">
        <f>VLOOKUP(D1801,'3b Demand'!$A$29:$D$32,4,FALSE)</f>
        <v>0.17999859230430934</v>
      </c>
      <c r="K1801" s="44">
        <f>VLOOKUP(E1801,'3b Demand'!$A$29:$D$32,4,FALSE)</f>
        <v>9.4283184516746527E-2</v>
      </c>
      <c r="L1801" s="44">
        <f>VLOOKUP(F1801,'3b Demand'!$A$29:$D$32,4,FALSE)</f>
        <v>0.32535084698709588</v>
      </c>
      <c r="M1801" s="44">
        <f>VLOOKUP(G1801,'3b Demand'!$A$29:$D$32,4,FALSE)</f>
        <v>0.40036737619184665</v>
      </c>
      <c r="N1801" s="44">
        <f>VLOOKUP(H1801,'3b Demand'!$A$29:$D$32,4,FALSE)</f>
        <v>0.17999859230430934</v>
      </c>
      <c r="O1801" s="44">
        <f>VLOOKUP(I1801,'3b Demand'!$A$29:$D$32,4,FALSE)</f>
        <v>9.4283184516746527E-2</v>
      </c>
      <c r="P1801" s="45">
        <f t="shared" si="364"/>
        <v>1</v>
      </c>
      <c r="Q1801" s="45">
        <f t="shared" si="365"/>
        <v>1</v>
      </c>
      <c r="R1801" s="45">
        <f>1</f>
        <v>1</v>
      </c>
      <c r="S1801" s="45">
        <f>1</f>
        <v>1</v>
      </c>
      <c r="T1801" s="45">
        <f t="shared" si="366"/>
        <v>0</v>
      </c>
      <c r="U1801" s="45">
        <f t="shared" si="367"/>
        <v>0</v>
      </c>
      <c r="V1801" s="49">
        <f>P1801*J1801*'3e Price data, gas'!B3568</f>
        <v>0</v>
      </c>
      <c r="W1801" s="49">
        <f>Q1801*K1801*'3e Price data, gas'!C3568</f>
        <v>0</v>
      </c>
      <c r="X1801" s="49">
        <f>R1801*L1801*'3e Price data, gas'!D3568</f>
        <v>0</v>
      </c>
      <c r="Y1801" s="49">
        <f>S1801*M1801*'3e Price data, gas'!E3568</f>
        <v>0</v>
      </c>
      <c r="Z1801" s="49">
        <f>T1801*N1801*'3e Price data, gas'!F3568</f>
        <v>0</v>
      </c>
      <c r="AA1801" s="49">
        <f>U1801*O1801*'3e Price data, gas'!G3568</f>
        <v>0</v>
      </c>
      <c r="AB1801" s="46">
        <f t="shared" si="368"/>
        <v>0</v>
      </c>
    </row>
    <row r="1802" spans="1:28" s="10" customFormat="1">
      <c r="A1802" s="47">
        <f>'3e Price data, gas'!A3569</f>
        <v>0</v>
      </c>
      <c r="B1802" s="43">
        <f t="shared" si="356"/>
        <v>1</v>
      </c>
      <c r="C1802" s="43" t="str">
        <f t="shared" si="357"/>
        <v>1900--99 Summer</v>
      </c>
      <c r="D1802" s="43">
        <f t="shared" si="358"/>
        <v>2</v>
      </c>
      <c r="E1802" s="43">
        <f t="shared" si="359"/>
        <v>3</v>
      </c>
      <c r="F1802" s="43">
        <f t="shared" si="360"/>
        <v>4</v>
      </c>
      <c r="G1802" s="43">
        <f t="shared" si="361"/>
        <v>1</v>
      </c>
      <c r="H1802" s="43">
        <f t="shared" si="362"/>
        <v>2</v>
      </c>
      <c r="I1802" s="43">
        <f t="shared" si="363"/>
        <v>3</v>
      </c>
      <c r="J1802" s="44">
        <f>VLOOKUP(D1802,'3b Demand'!$A$29:$D$32,4,FALSE)</f>
        <v>0.17999859230430934</v>
      </c>
      <c r="K1802" s="44">
        <f>VLOOKUP(E1802,'3b Demand'!$A$29:$D$32,4,FALSE)</f>
        <v>9.4283184516746527E-2</v>
      </c>
      <c r="L1802" s="44">
        <f>VLOOKUP(F1802,'3b Demand'!$A$29:$D$32,4,FALSE)</f>
        <v>0.32535084698709588</v>
      </c>
      <c r="M1802" s="44">
        <f>VLOOKUP(G1802,'3b Demand'!$A$29:$D$32,4,FALSE)</f>
        <v>0.40036737619184665</v>
      </c>
      <c r="N1802" s="44">
        <f>VLOOKUP(H1802,'3b Demand'!$A$29:$D$32,4,FALSE)</f>
        <v>0.17999859230430934</v>
      </c>
      <c r="O1802" s="44">
        <f>VLOOKUP(I1802,'3b Demand'!$A$29:$D$32,4,FALSE)</f>
        <v>9.4283184516746527E-2</v>
      </c>
      <c r="P1802" s="45">
        <f t="shared" si="364"/>
        <v>1</v>
      </c>
      <c r="Q1802" s="45">
        <f t="shared" si="365"/>
        <v>1</v>
      </c>
      <c r="R1802" s="45">
        <f>1</f>
        <v>1</v>
      </c>
      <c r="S1802" s="45">
        <f>1</f>
        <v>1</v>
      </c>
      <c r="T1802" s="45">
        <f t="shared" si="366"/>
        <v>0</v>
      </c>
      <c r="U1802" s="45">
        <f t="shared" si="367"/>
        <v>0</v>
      </c>
      <c r="V1802" s="49">
        <f>P1802*J1802*'3e Price data, gas'!B3569</f>
        <v>0</v>
      </c>
      <c r="W1802" s="49">
        <f>Q1802*K1802*'3e Price data, gas'!C3569</f>
        <v>0</v>
      </c>
      <c r="X1802" s="49">
        <f>R1802*L1802*'3e Price data, gas'!D3569</f>
        <v>0</v>
      </c>
      <c r="Y1802" s="49">
        <f>S1802*M1802*'3e Price data, gas'!E3569</f>
        <v>0</v>
      </c>
      <c r="Z1802" s="49">
        <f>T1802*N1802*'3e Price data, gas'!F3569</f>
        <v>0</v>
      </c>
      <c r="AA1802" s="49">
        <f>U1802*O1802*'3e Price data, gas'!G3569</f>
        <v>0</v>
      </c>
      <c r="AB1802" s="46">
        <f t="shared" si="368"/>
        <v>0</v>
      </c>
    </row>
    <row r="1803" spans="1:28" s="10" customFormat="1">
      <c r="A1803" s="47">
        <f>'3e Price data, gas'!A3570</f>
        <v>0</v>
      </c>
      <c r="B1803" s="43">
        <f t="shared" si="356"/>
        <v>1</v>
      </c>
      <c r="C1803" s="43" t="str">
        <f t="shared" si="357"/>
        <v>1900--99 Summer</v>
      </c>
      <c r="D1803" s="43">
        <f t="shared" si="358"/>
        <v>2</v>
      </c>
      <c r="E1803" s="43">
        <f t="shared" si="359"/>
        <v>3</v>
      </c>
      <c r="F1803" s="43">
        <f t="shared" si="360"/>
        <v>4</v>
      </c>
      <c r="G1803" s="43">
        <f t="shared" si="361"/>
        <v>1</v>
      </c>
      <c r="H1803" s="43">
        <f t="shared" si="362"/>
        <v>2</v>
      </c>
      <c r="I1803" s="43">
        <f t="shared" si="363"/>
        <v>3</v>
      </c>
      <c r="J1803" s="44">
        <f>VLOOKUP(D1803,'3b Demand'!$A$29:$D$32,4,FALSE)</f>
        <v>0.17999859230430934</v>
      </c>
      <c r="K1803" s="44">
        <f>VLOOKUP(E1803,'3b Demand'!$A$29:$D$32,4,FALSE)</f>
        <v>9.4283184516746527E-2</v>
      </c>
      <c r="L1803" s="44">
        <f>VLOOKUP(F1803,'3b Demand'!$A$29:$D$32,4,FALSE)</f>
        <v>0.32535084698709588</v>
      </c>
      <c r="M1803" s="44">
        <f>VLOOKUP(G1803,'3b Demand'!$A$29:$D$32,4,FALSE)</f>
        <v>0.40036737619184665</v>
      </c>
      <c r="N1803" s="44">
        <f>VLOOKUP(H1803,'3b Demand'!$A$29:$D$32,4,FALSE)</f>
        <v>0.17999859230430934</v>
      </c>
      <c r="O1803" s="44">
        <f>VLOOKUP(I1803,'3b Demand'!$A$29:$D$32,4,FALSE)</f>
        <v>9.4283184516746527E-2</v>
      </c>
      <c r="P1803" s="45">
        <f t="shared" si="364"/>
        <v>1</v>
      </c>
      <c r="Q1803" s="45">
        <f t="shared" si="365"/>
        <v>1</v>
      </c>
      <c r="R1803" s="45">
        <f>1</f>
        <v>1</v>
      </c>
      <c r="S1803" s="45">
        <f>1</f>
        <v>1</v>
      </c>
      <c r="T1803" s="45">
        <f t="shared" si="366"/>
        <v>0</v>
      </c>
      <c r="U1803" s="45">
        <f t="shared" si="367"/>
        <v>0</v>
      </c>
      <c r="V1803" s="49">
        <f>P1803*J1803*'3e Price data, gas'!B3570</f>
        <v>0</v>
      </c>
      <c r="W1803" s="49">
        <f>Q1803*K1803*'3e Price data, gas'!C3570</f>
        <v>0</v>
      </c>
      <c r="X1803" s="49">
        <f>R1803*L1803*'3e Price data, gas'!D3570</f>
        <v>0</v>
      </c>
      <c r="Y1803" s="49">
        <f>S1803*M1803*'3e Price data, gas'!E3570</f>
        <v>0</v>
      </c>
      <c r="Z1803" s="49">
        <f>T1803*N1803*'3e Price data, gas'!F3570</f>
        <v>0</v>
      </c>
      <c r="AA1803" s="49">
        <f>U1803*O1803*'3e Price data, gas'!G3570</f>
        <v>0</v>
      </c>
      <c r="AB1803" s="46">
        <f t="shared" si="368"/>
        <v>0</v>
      </c>
    </row>
    <row r="1804" spans="1:28" s="10" customFormat="1">
      <c r="A1804" s="47">
        <f>'3e Price data, gas'!A3571</f>
        <v>0</v>
      </c>
      <c r="B1804" s="43">
        <f t="shared" si="356"/>
        <v>1</v>
      </c>
      <c r="C1804" s="43" t="str">
        <f t="shared" si="357"/>
        <v>1900--99 Summer</v>
      </c>
      <c r="D1804" s="43">
        <f t="shared" si="358"/>
        <v>2</v>
      </c>
      <c r="E1804" s="43">
        <f t="shared" si="359"/>
        <v>3</v>
      </c>
      <c r="F1804" s="43">
        <f t="shared" si="360"/>
        <v>4</v>
      </c>
      <c r="G1804" s="43">
        <f t="shared" si="361"/>
        <v>1</v>
      </c>
      <c r="H1804" s="43">
        <f t="shared" si="362"/>
        <v>2</v>
      </c>
      <c r="I1804" s="43">
        <f t="shared" si="363"/>
        <v>3</v>
      </c>
      <c r="J1804" s="44">
        <f>VLOOKUP(D1804,'3b Demand'!$A$29:$D$32,4,FALSE)</f>
        <v>0.17999859230430934</v>
      </c>
      <c r="K1804" s="44">
        <f>VLOOKUP(E1804,'3b Demand'!$A$29:$D$32,4,FALSE)</f>
        <v>9.4283184516746527E-2</v>
      </c>
      <c r="L1804" s="44">
        <f>VLOOKUP(F1804,'3b Demand'!$A$29:$D$32,4,FALSE)</f>
        <v>0.32535084698709588</v>
      </c>
      <c r="M1804" s="44">
        <f>VLOOKUP(G1804,'3b Demand'!$A$29:$D$32,4,FALSE)</f>
        <v>0.40036737619184665</v>
      </c>
      <c r="N1804" s="44">
        <f>VLOOKUP(H1804,'3b Demand'!$A$29:$D$32,4,FALSE)</f>
        <v>0.17999859230430934</v>
      </c>
      <c r="O1804" s="44">
        <f>VLOOKUP(I1804,'3b Demand'!$A$29:$D$32,4,FALSE)</f>
        <v>9.4283184516746527E-2</v>
      </c>
      <c r="P1804" s="45">
        <f t="shared" si="364"/>
        <v>1</v>
      </c>
      <c r="Q1804" s="45">
        <f t="shared" si="365"/>
        <v>1</v>
      </c>
      <c r="R1804" s="45">
        <f>1</f>
        <v>1</v>
      </c>
      <c r="S1804" s="45">
        <f>1</f>
        <v>1</v>
      </c>
      <c r="T1804" s="45">
        <f t="shared" si="366"/>
        <v>0</v>
      </c>
      <c r="U1804" s="45">
        <f t="shared" si="367"/>
        <v>0</v>
      </c>
      <c r="V1804" s="49">
        <f>P1804*J1804*'3e Price data, gas'!B3571</f>
        <v>0</v>
      </c>
      <c r="W1804" s="49">
        <f>Q1804*K1804*'3e Price data, gas'!C3571</f>
        <v>0</v>
      </c>
      <c r="X1804" s="49">
        <f>R1804*L1804*'3e Price data, gas'!D3571</f>
        <v>0</v>
      </c>
      <c r="Y1804" s="49">
        <f>S1804*M1804*'3e Price data, gas'!E3571</f>
        <v>0</v>
      </c>
      <c r="Z1804" s="49">
        <f>T1804*N1804*'3e Price data, gas'!F3571</f>
        <v>0</v>
      </c>
      <c r="AA1804" s="49">
        <f>U1804*O1804*'3e Price data, gas'!G3571</f>
        <v>0</v>
      </c>
      <c r="AB1804" s="46">
        <f t="shared" si="368"/>
        <v>0</v>
      </c>
    </row>
    <row r="1805" spans="1:28" s="10" customFormat="1">
      <c r="A1805" s="47">
        <f>'3e Price data, gas'!A3572</f>
        <v>0</v>
      </c>
      <c r="B1805" s="43">
        <f t="shared" si="356"/>
        <v>1</v>
      </c>
      <c r="C1805" s="43" t="str">
        <f t="shared" si="357"/>
        <v>1900--99 Summer</v>
      </c>
      <c r="D1805" s="43">
        <f t="shared" si="358"/>
        <v>2</v>
      </c>
      <c r="E1805" s="43">
        <f t="shared" si="359"/>
        <v>3</v>
      </c>
      <c r="F1805" s="43">
        <f t="shared" si="360"/>
        <v>4</v>
      </c>
      <c r="G1805" s="43">
        <f t="shared" si="361"/>
        <v>1</v>
      </c>
      <c r="H1805" s="43">
        <f t="shared" si="362"/>
        <v>2</v>
      </c>
      <c r="I1805" s="43">
        <f t="shared" si="363"/>
        <v>3</v>
      </c>
      <c r="J1805" s="44">
        <f>VLOOKUP(D1805,'3b Demand'!$A$29:$D$32,4,FALSE)</f>
        <v>0.17999859230430934</v>
      </c>
      <c r="K1805" s="44">
        <f>VLOOKUP(E1805,'3b Demand'!$A$29:$D$32,4,FALSE)</f>
        <v>9.4283184516746527E-2</v>
      </c>
      <c r="L1805" s="44">
        <f>VLOOKUP(F1805,'3b Demand'!$A$29:$D$32,4,FALSE)</f>
        <v>0.32535084698709588</v>
      </c>
      <c r="M1805" s="44">
        <f>VLOOKUP(G1805,'3b Demand'!$A$29:$D$32,4,FALSE)</f>
        <v>0.40036737619184665</v>
      </c>
      <c r="N1805" s="44">
        <f>VLOOKUP(H1805,'3b Demand'!$A$29:$D$32,4,FALSE)</f>
        <v>0.17999859230430934</v>
      </c>
      <c r="O1805" s="44">
        <f>VLOOKUP(I1805,'3b Demand'!$A$29:$D$32,4,FALSE)</f>
        <v>9.4283184516746527E-2</v>
      </c>
      <c r="P1805" s="45">
        <f t="shared" si="364"/>
        <v>1</v>
      </c>
      <c r="Q1805" s="45">
        <f t="shared" si="365"/>
        <v>1</v>
      </c>
      <c r="R1805" s="45">
        <f>1</f>
        <v>1</v>
      </c>
      <c r="S1805" s="45">
        <f>1</f>
        <v>1</v>
      </c>
      <c r="T1805" s="45">
        <f t="shared" si="366"/>
        <v>0</v>
      </c>
      <c r="U1805" s="45">
        <f t="shared" si="367"/>
        <v>0</v>
      </c>
      <c r="V1805" s="49">
        <f>P1805*J1805*'3e Price data, gas'!B3572</f>
        <v>0</v>
      </c>
      <c r="W1805" s="49">
        <f>Q1805*K1805*'3e Price data, gas'!C3572</f>
        <v>0</v>
      </c>
      <c r="X1805" s="49">
        <f>R1805*L1805*'3e Price data, gas'!D3572</f>
        <v>0</v>
      </c>
      <c r="Y1805" s="49">
        <f>S1805*M1805*'3e Price data, gas'!E3572</f>
        <v>0</v>
      </c>
      <c r="Z1805" s="49">
        <f>T1805*N1805*'3e Price data, gas'!F3572</f>
        <v>0</v>
      </c>
      <c r="AA1805" s="49">
        <f>U1805*O1805*'3e Price data, gas'!G3572</f>
        <v>0</v>
      </c>
      <c r="AB1805" s="46">
        <f t="shared" si="368"/>
        <v>0</v>
      </c>
    </row>
    <row r="1806" spans="1:28" s="10" customFormat="1">
      <c r="A1806" s="47">
        <f>'3e Price data, gas'!A3573</f>
        <v>0</v>
      </c>
      <c r="B1806" s="43">
        <f t="shared" si="356"/>
        <v>1</v>
      </c>
      <c r="C1806" s="43" t="str">
        <f t="shared" si="357"/>
        <v>1900--99 Summer</v>
      </c>
      <c r="D1806" s="43">
        <f t="shared" si="358"/>
        <v>2</v>
      </c>
      <c r="E1806" s="43">
        <f t="shared" si="359"/>
        <v>3</v>
      </c>
      <c r="F1806" s="43">
        <f t="shared" si="360"/>
        <v>4</v>
      </c>
      <c r="G1806" s="43">
        <f t="shared" si="361"/>
        <v>1</v>
      </c>
      <c r="H1806" s="43">
        <f t="shared" si="362"/>
        <v>2</v>
      </c>
      <c r="I1806" s="43">
        <f t="shared" si="363"/>
        <v>3</v>
      </c>
      <c r="J1806" s="44">
        <f>VLOOKUP(D1806,'3b Demand'!$A$29:$D$32,4,FALSE)</f>
        <v>0.17999859230430934</v>
      </c>
      <c r="K1806" s="44">
        <f>VLOOKUP(E1806,'3b Demand'!$A$29:$D$32,4,FALSE)</f>
        <v>9.4283184516746527E-2</v>
      </c>
      <c r="L1806" s="44">
        <f>VLOOKUP(F1806,'3b Demand'!$A$29:$D$32,4,FALSE)</f>
        <v>0.32535084698709588</v>
      </c>
      <c r="M1806" s="44">
        <f>VLOOKUP(G1806,'3b Demand'!$A$29:$D$32,4,FALSE)</f>
        <v>0.40036737619184665</v>
      </c>
      <c r="N1806" s="44">
        <f>VLOOKUP(H1806,'3b Demand'!$A$29:$D$32,4,FALSE)</f>
        <v>0.17999859230430934</v>
      </c>
      <c r="O1806" s="44">
        <f>VLOOKUP(I1806,'3b Demand'!$A$29:$D$32,4,FALSE)</f>
        <v>9.4283184516746527E-2</v>
      </c>
      <c r="P1806" s="45">
        <f t="shared" si="364"/>
        <v>1</v>
      </c>
      <c r="Q1806" s="45">
        <f t="shared" si="365"/>
        <v>1</v>
      </c>
      <c r="R1806" s="45">
        <f>1</f>
        <v>1</v>
      </c>
      <c r="S1806" s="45">
        <f>1</f>
        <v>1</v>
      </c>
      <c r="T1806" s="45">
        <f t="shared" si="366"/>
        <v>0</v>
      </c>
      <c r="U1806" s="45">
        <f t="shared" si="367"/>
        <v>0</v>
      </c>
      <c r="V1806" s="49">
        <f>P1806*J1806*'3e Price data, gas'!B3573</f>
        <v>0</v>
      </c>
      <c r="W1806" s="49">
        <f>Q1806*K1806*'3e Price data, gas'!C3573</f>
        <v>0</v>
      </c>
      <c r="X1806" s="49">
        <f>R1806*L1806*'3e Price data, gas'!D3573</f>
        <v>0</v>
      </c>
      <c r="Y1806" s="49">
        <f>S1806*M1806*'3e Price data, gas'!E3573</f>
        <v>0</v>
      </c>
      <c r="Z1806" s="49">
        <f>T1806*N1806*'3e Price data, gas'!F3573</f>
        <v>0</v>
      </c>
      <c r="AA1806" s="49">
        <f>U1806*O1806*'3e Price data, gas'!G3573</f>
        <v>0</v>
      </c>
      <c r="AB1806" s="46">
        <f t="shared" si="368"/>
        <v>0</v>
      </c>
    </row>
    <row r="1807" spans="1:28" s="10" customFormat="1">
      <c r="A1807" s="47">
        <f>'3e Price data, gas'!A3574</f>
        <v>0</v>
      </c>
      <c r="B1807" s="43">
        <f t="shared" si="356"/>
        <v>1</v>
      </c>
      <c r="C1807" s="43" t="str">
        <f t="shared" si="357"/>
        <v>1900--99 Summer</v>
      </c>
      <c r="D1807" s="43">
        <f t="shared" si="358"/>
        <v>2</v>
      </c>
      <c r="E1807" s="43">
        <f t="shared" si="359"/>
        <v>3</v>
      </c>
      <c r="F1807" s="43">
        <f t="shared" si="360"/>
        <v>4</v>
      </c>
      <c r="G1807" s="43">
        <f t="shared" si="361"/>
        <v>1</v>
      </c>
      <c r="H1807" s="43">
        <f t="shared" si="362"/>
        <v>2</v>
      </c>
      <c r="I1807" s="43">
        <f t="shared" si="363"/>
        <v>3</v>
      </c>
      <c r="J1807" s="44">
        <f>VLOOKUP(D1807,'3b Demand'!$A$29:$D$32,4,FALSE)</f>
        <v>0.17999859230430934</v>
      </c>
      <c r="K1807" s="44">
        <f>VLOOKUP(E1807,'3b Demand'!$A$29:$D$32,4,FALSE)</f>
        <v>9.4283184516746527E-2</v>
      </c>
      <c r="L1807" s="44">
        <f>VLOOKUP(F1807,'3b Demand'!$A$29:$D$32,4,FALSE)</f>
        <v>0.32535084698709588</v>
      </c>
      <c r="M1807" s="44">
        <f>VLOOKUP(G1807,'3b Demand'!$A$29:$D$32,4,FALSE)</f>
        <v>0.40036737619184665</v>
      </c>
      <c r="N1807" s="44">
        <f>VLOOKUP(H1807,'3b Demand'!$A$29:$D$32,4,FALSE)</f>
        <v>0.17999859230430934</v>
      </c>
      <c r="O1807" s="44">
        <f>VLOOKUP(I1807,'3b Demand'!$A$29:$D$32,4,FALSE)</f>
        <v>9.4283184516746527E-2</v>
      </c>
      <c r="P1807" s="45">
        <f t="shared" si="364"/>
        <v>1</v>
      </c>
      <c r="Q1807" s="45">
        <f t="shared" si="365"/>
        <v>1</v>
      </c>
      <c r="R1807" s="45">
        <f>1</f>
        <v>1</v>
      </c>
      <c r="S1807" s="45">
        <f>1</f>
        <v>1</v>
      </c>
      <c r="T1807" s="45">
        <f t="shared" si="366"/>
        <v>0</v>
      </c>
      <c r="U1807" s="45">
        <f t="shared" si="367"/>
        <v>0</v>
      </c>
      <c r="V1807" s="49">
        <f>P1807*J1807*'3e Price data, gas'!B3574</f>
        <v>0</v>
      </c>
      <c r="W1807" s="49">
        <f>Q1807*K1807*'3e Price data, gas'!C3574</f>
        <v>0</v>
      </c>
      <c r="X1807" s="49">
        <f>R1807*L1807*'3e Price data, gas'!D3574</f>
        <v>0</v>
      </c>
      <c r="Y1807" s="49">
        <f>S1807*M1807*'3e Price data, gas'!E3574</f>
        <v>0</v>
      </c>
      <c r="Z1807" s="49">
        <f>T1807*N1807*'3e Price data, gas'!F3574</f>
        <v>0</v>
      </c>
      <c r="AA1807" s="49">
        <f>U1807*O1807*'3e Price data, gas'!G3574</f>
        <v>0</v>
      </c>
      <c r="AB1807" s="46">
        <f t="shared" si="368"/>
        <v>0</v>
      </c>
    </row>
    <row r="1808" spans="1:28" s="10" customFormat="1">
      <c r="A1808" s="47">
        <f>'3e Price data, gas'!A3575</f>
        <v>0</v>
      </c>
      <c r="B1808" s="43">
        <f t="shared" si="356"/>
        <v>1</v>
      </c>
      <c r="C1808" s="43" t="str">
        <f t="shared" si="357"/>
        <v>1900--99 Summer</v>
      </c>
      <c r="D1808" s="43">
        <f t="shared" si="358"/>
        <v>2</v>
      </c>
      <c r="E1808" s="43">
        <f t="shared" si="359"/>
        <v>3</v>
      </c>
      <c r="F1808" s="43">
        <f t="shared" si="360"/>
        <v>4</v>
      </c>
      <c r="G1808" s="43">
        <f t="shared" si="361"/>
        <v>1</v>
      </c>
      <c r="H1808" s="43">
        <f t="shared" si="362"/>
        <v>2</v>
      </c>
      <c r="I1808" s="43">
        <f t="shared" si="363"/>
        <v>3</v>
      </c>
      <c r="J1808" s="44">
        <f>VLOOKUP(D1808,'3b Demand'!$A$29:$D$32,4,FALSE)</f>
        <v>0.17999859230430934</v>
      </c>
      <c r="K1808" s="44">
        <f>VLOOKUP(E1808,'3b Demand'!$A$29:$D$32,4,FALSE)</f>
        <v>9.4283184516746527E-2</v>
      </c>
      <c r="L1808" s="44">
        <f>VLOOKUP(F1808,'3b Demand'!$A$29:$D$32,4,FALSE)</f>
        <v>0.32535084698709588</v>
      </c>
      <c r="M1808" s="44">
        <f>VLOOKUP(G1808,'3b Demand'!$A$29:$D$32,4,FALSE)</f>
        <v>0.40036737619184665</v>
      </c>
      <c r="N1808" s="44">
        <f>VLOOKUP(H1808,'3b Demand'!$A$29:$D$32,4,FALSE)</f>
        <v>0.17999859230430934</v>
      </c>
      <c r="O1808" s="44">
        <f>VLOOKUP(I1808,'3b Demand'!$A$29:$D$32,4,FALSE)</f>
        <v>9.4283184516746527E-2</v>
      </c>
      <c r="P1808" s="45">
        <f t="shared" si="364"/>
        <v>1</v>
      </c>
      <c r="Q1808" s="45">
        <f t="shared" si="365"/>
        <v>1</v>
      </c>
      <c r="R1808" s="45">
        <f>1</f>
        <v>1</v>
      </c>
      <c r="S1808" s="45">
        <f>1</f>
        <v>1</v>
      </c>
      <c r="T1808" s="45">
        <f t="shared" si="366"/>
        <v>0</v>
      </c>
      <c r="U1808" s="45">
        <f t="shared" si="367"/>
        <v>0</v>
      </c>
      <c r="V1808" s="49">
        <f>P1808*J1808*'3e Price data, gas'!B3575</f>
        <v>0</v>
      </c>
      <c r="W1808" s="49">
        <f>Q1808*K1808*'3e Price data, gas'!C3575</f>
        <v>0</v>
      </c>
      <c r="X1808" s="49">
        <f>R1808*L1808*'3e Price data, gas'!D3575</f>
        <v>0</v>
      </c>
      <c r="Y1808" s="49">
        <f>S1808*M1808*'3e Price data, gas'!E3575</f>
        <v>0</v>
      </c>
      <c r="Z1808" s="49">
        <f>T1808*N1808*'3e Price data, gas'!F3575</f>
        <v>0</v>
      </c>
      <c r="AA1808" s="49">
        <f>U1808*O1808*'3e Price data, gas'!G3575</f>
        <v>0</v>
      </c>
      <c r="AB1808" s="46">
        <f t="shared" si="368"/>
        <v>0</v>
      </c>
    </row>
    <row r="1809" spans="1:28" s="10" customFormat="1">
      <c r="A1809" s="47">
        <f>'3e Price data, gas'!A3576</f>
        <v>0</v>
      </c>
      <c r="B1809" s="43">
        <f t="shared" si="356"/>
        <v>1</v>
      </c>
      <c r="C1809" s="43" t="str">
        <f t="shared" si="357"/>
        <v>1900--99 Summer</v>
      </c>
      <c r="D1809" s="43">
        <f t="shared" si="358"/>
        <v>2</v>
      </c>
      <c r="E1809" s="43">
        <f t="shared" si="359"/>
        <v>3</v>
      </c>
      <c r="F1809" s="43">
        <f t="shared" si="360"/>
        <v>4</v>
      </c>
      <c r="G1809" s="43">
        <f t="shared" si="361"/>
        <v>1</v>
      </c>
      <c r="H1809" s="43">
        <f t="shared" si="362"/>
        <v>2</v>
      </c>
      <c r="I1809" s="43">
        <f t="shared" si="363"/>
        <v>3</v>
      </c>
      <c r="J1809" s="44">
        <f>VLOOKUP(D1809,'3b Demand'!$A$29:$D$32,4,FALSE)</f>
        <v>0.17999859230430934</v>
      </c>
      <c r="K1809" s="44">
        <f>VLOOKUP(E1809,'3b Demand'!$A$29:$D$32,4,FALSE)</f>
        <v>9.4283184516746527E-2</v>
      </c>
      <c r="L1809" s="44">
        <f>VLOOKUP(F1809,'3b Demand'!$A$29:$D$32,4,FALSE)</f>
        <v>0.32535084698709588</v>
      </c>
      <c r="M1809" s="44">
        <f>VLOOKUP(G1809,'3b Demand'!$A$29:$D$32,4,FALSE)</f>
        <v>0.40036737619184665</v>
      </c>
      <c r="N1809" s="44">
        <f>VLOOKUP(H1809,'3b Demand'!$A$29:$D$32,4,FALSE)</f>
        <v>0.17999859230430934</v>
      </c>
      <c r="O1809" s="44">
        <f>VLOOKUP(I1809,'3b Demand'!$A$29:$D$32,4,FALSE)</f>
        <v>9.4283184516746527E-2</v>
      </c>
      <c r="P1809" s="45">
        <f t="shared" si="364"/>
        <v>1</v>
      </c>
      <c r="Q1809" s="45">
        <f t="shared" si="365"/>
        <v>1</v>
      </c>
      <c r="R1809" s="45">
        <f>1</f>
        <v>1</v>
      </c>
      <c r="S1809" s="45">
        <f>1</f>
        <v>1</v>
      </c>
      <c r="T1809" s="45">
        <f t="shared" si="366"/>
        <v>0</v>
      </c>
      <c r="U1809" s="45">
        <f t="shared" si="367"/>
        <v>0</v>
      </c>
      <c r="V1809" s="49">
        <f>P1809*J1809*'3e Price data, gas'!B3576</f>
        <v>0</v>
      </c>
      <c r="W1809" s="49">
        <f>Q1809*K1809*'3e Price data, gas'!C3576</f>
        <v>0</v>
      </c>
      <c r="X1809" s="49">
        <f>R1809*L1809*'3e Price data, gas'!D3576</f>
        <v>0</v>
      </c>
      <c r="Y1809" s="49">
        <f>S1809*M1809*'3e Price data, gas'!E3576</f>
        <v>0</v>
      </c>
      <c r="Z1809" s="49">
        <f>T1809*N1809*'3e Price data, gas'!F3576</f>
        <v>0</v>
      </c>
      <c r="AA1809" s="49">
        <f>U1809*O1809*'3e Price data, gas'!G3576</f>
        <v>0</v>
      </c>
      <c r="AB1809" s="46">
        <f t="shared" si="368"/>
        <v>0</v>
      </c>
    </row>
    <row r="1810" spans="1:28" s="10" customFormat="1">
      <c r="A1810" s="47">
        <f>'3e Price data, gas'!A3577</f>
        <v>0</v>
      </c>
      <c r="B1810" s="43">
        <f t="shared" si="356"/>
        <v>1</v>
      </c>
      <c r="C1810" s="43" t="str">
        <f t="shared" si="357"/>
        <v>1900--99 Summer</v>
      </c>
      <c r="D1810" s="43">
        <f t="shared" si="358"/>
        <v>2</v>
      </c>
      <c r="E1810" s="43">
        <f t="shared" si="359"/>
        <v>3</v>
      </c>
      <c r="F1810" s="43">
        <f t="shared" si="360"/>
        <v>4</v>
      </c>
      <c r="G1810" s="43">
        <f t="shared" si="361"/>
        <v>1</v>
      </c>
      <c r="H1810" s="43">
        <f t="shared" si="362"/>
        <v>2</v>
      </c>
      <c r="I1810" s="43">
        <f t="shared" si="363"/>
        <v>3</v>
      </c>
      <c r="J1810" s="44">
        <f>VLOOKUP(D1810,'3b Demand'!$A$29:$D$32,4,FALSE)</f>
        <v>0.17999859230430934</v>
      </c>
      <c r="K1810" s="44">
        <f>VLOOKUP(E1810,'3b Demand'!$A$29:$D$32,4,FALSE)</f>
        <v>9.4283184516746527E-2</v>
      </c>
      <c r="L1810" s="44">
        <f>VLOOKUP(F1810,'3b Demand'!$A$29:$D$32,4,FALSE)</f>
        <v>0.32535084698709588</v>
      </c>
      <c r="M1810" s="44">
        <f>VLOOKUP(G1810,'3b Demand'!$A$29:$D$32,4,FALSE)</f>
        <v>0.40036737619184665</v>
      </c>
      <c r="N1810" s="44">
        <f>VLOOKUP(H1810,'3b Demand'!$A$29:$D$32,4,FALSE)</f>
        <v>0.17999859230430934</v>
      </c>
      <c r="O1810" s="44">
        <f>VLOOKUP(I1810,'3b Demand'!$A$29:$D$32,4,FALSE)</f>
        <v>9.4283184516746527E-2</v>
      </c>
      <c r="P1810" s="45">
        <f t="shared" si="364"/>
        <v>1</v>
      </c>
      <c r="Q1810" s="45">
        <f t="shared" si="365"/>
        <v>1</v>
      </c>
      <c r="R1810" s="45">
        <f>1</f>
        <v>1</v>
      </c>
      <c r="S1810" s="45">
        <f>1</f>
        <v>1</v>
      </c>
      <c r="T1810" s="45">
        <f t="shared" si="366"/>
        <v>0</v>
      </c>
      <c r="U1810" s="45">
        <f t="shared" si="367"/>
        <v>0</v>
      </c>
      <c r="V1810" s="49">
        <f>P1810*J1810*'3e Price data, gas'!B3577</f>
        <v>0</v>
      </c>
      <c r="W1810" s="49">
        <f>Q1810*K1810*'3e Price data, gas'!C3577</f>
        <v>0</v>
      </c>
      <c r="X1810" s="49">
        <f>R1810*L1810*'3e Price data, gas'!D3577</f>
        <v>0</v>
      </c>
      <c r="Y1810" s="49">
        <f>S1810*M1810*'3e Price data, gas'!E3577</f>
        <v>0</v>
      </c>
      <c r="Z1810" s="49">
        <f>T1810*N1810*'3e Price data, gas'!F3577</f>
        <v>0</v>
      </c>
      <c r="AA1810" s="49">
        <f>U1810*O1810*'3e Price data, gas'!G3577</f>
        <v>0</v>
      </c>
      <c r="AB1810" s="46">
        <f t="shared" si="368"/>
        <v>0</v>
      </c>
    </row>
    <row r="1811" spans="1:28" s="10" customFormat="1">
      <c r="A1811" s="47">
        <f>'3e Price data, gas'!A3578</f>
        <v>0</v>
      </c>
      <c r="B1811" s="43">
        <f t="shared" si="356"/>
        <v>1</v>
      </c>
      <c r="C1811" s="43" t="str">
        <f t="shared" si="357"/>
        <v>1900--99 Summer</v>
      </c>
      <c r="D1811" s="43">
        <f t="shared" si="358"/>
        <v>2</v>
      </c>
      <c r="E1811" s="43">
        <f t="shared" si="359"/>
        <v>3</v>
      </c>
      <c r="F1811" s="43">
        <f t="shared" si="360"/>
        <v>4</v>
      </c>
      <c r="G1811" s="43">
        <f t="shared" si="361"/>
        <v>1</v>
      </c>
      <c r="H1811" s="43">
        <f t="shared" si="362"/>
        <v>2</v>
      </c>
      <c r="I1811" s="43">
        <f t="shared" si="363"/>
        <v>3</v>
      </c>
      <c r="J1811" s="44">
        <f>VLOOKUP(D1811,'3b Demand'!$A$29:$D$32,4,FALSE)</f>
        <v>0.17999859230430934</v>
      </c>
      <c r="K1811" s="44">
        <f>VLOOKUP(E1811,'3b Demand'!$A$29:$D$32,4,FALSE)</f>
        <v>9.4283184516746527E-2</v>
      </c>
      <c r="L1811" s="44">
        <f>VLOOKUP(F1811,'3b Demand'!$A$29:$D$32,4,FALSE)</f>
        <v>0.32535084698709588</v>
      </c>
      <c r="M1811" s="44">
        <f>VLOOKUP(G1811,'3b Demand'!$A$29:$D$32,4,FALSE)</f>
        <v>0.40036737619184665</v>
      </c>
      <c r="N1811" s="44">
        <f>VLOOKUP(H1811,'3b Demand'!$A$29:$D$32,4,FALSE)</f>
        <v>0.17999859230430934</v>
      </c>
      <c r="O1811" s="44">
        <f>VLOOKUP(I1811,'3b Demand'!$A$29:$D$32,4,FALSE)</f>
        <v>9.4283184516746527E-2</v>
      </c>
      <c r="P1811" s="45">
        <f t="shared" si="364"/>
        <v>1</v>
      </c>
      <c r="Q1811" s="45">
        <f t="shared" si="365"/>
        <v>1</v>
      </c>
      <c r="R1811" s="45">
        <f>1</f>
        <v>1</v>
      </c>
      <c r="S1811" s="45">
        <f>1</f>
        <v>1</v>
      </c>
      <c r="T1811" s="45">
        <f t="shared" si="366"/>
        <v>0</v>
      </c>
      <c r="U1811" s="45">
        <f t="shared" si="367"/>
        <v>0</v>
      </c>
      <c r="V1811" s="49">
        <f>P1811*J1811*'3e Price data, gas'!B3578</f>
        <v>0</v>
      </c>
      <c r="W1811" s="49">
        <f>Q1811*K1811*'3e Price data, gas'!C3578</f>
        <v>0</v>
      </c>
      <c r="X1811" s="49">
        <f>R1811*L1811*'3e Price data, gas'!D3578</f>
        <v>0</v>
      </c>
      <c r="Y1811" s="49">
        <f>S1811*M1811*'3e Price data, gas'!E3578</f>
        <v>0</v>
      </c>
      <c r="Z1811" s="49">
        <f>T1811*N1811*'3e Price data, gas'!F3578</f>
        <v>0</v>
      </c>
      <c r="AA1811" s="49">
        <f>U1811*O1811*'3e Price data, gas'!G3578</f>
        <v>0</v>
      </c>
      <c r="AB1811" s="46">
        <f t="shared" si="368"/>
        <v>0</v>
      </c>
    </row>
    <row r="1812" spans="1:28" s="10" customFormat="1">
      <c r="A1812" s="47">
        <f>'3e Price data, gas'!A3579</f>
        <v>0</v>
      </c>
      <c r="B1812" s="43">
        <f t="shared" si="356"/>
        <v>1</v>
      </c>
      <c r="C1812" s="43" t="str">
        <f t="shared" si="357"/>
        <v>1900--99 Summer</v>
      </c>
      <c r="D1812" s="43">
        <f t="shared" si="358"/>
        <v>2</v>
      </c>
      <c r="E1812" s="43">
        <f t="shared" si="359"/>
        <v>3</v>
      </c>
      <c r="F1812" s="43">
        <f t="shared" si="360"/>
        <v>4</v>
      </c>
      <c r="G1812" s="43">
        <f t="shared" si="361"/>
        <v>1</v>
      </c>
      <c r="H1812" s="43">
        <f t="shared" si="362"/>
        <v>2</v>
      </c>
      <c r="I1812" s="43">
        <f t="shared" si="363"/>
        <v>3</v>
      </c>
      <c r="J1812" s="44">
        <f>VLOOKUP(D1812,'3b Demand'!$A$29:$D$32,4,FALSE)</f>
        <v>0.17999859230430934</v>
      </c>
      <c r="K1812" s="44">
        <f>VLOOKUP(E1812,'3b Demand'!$A$29:$D$32,4,FALSE)</f>
        <v>9.4283184516746527E-2</v>
      </c>
      <c r="L1812" s="44">
        <f>VLOOKUP(F1812,'3b Demand'!$A$29:$D$32,4,FALSE)</f>
        <v>0.32535084698709588</v>
      </c>
      <c r="M1812" s="44">
        <f>VLOOKUP(G1812,'3b Demand'!$A$29:$D$32,4,FALSE)</f>
        <v>0.40036737619184665</v>
      </c>
      <c r="N1812" s="44">
        <f>VLOOKUP(H1812,'3b Demand'!$A$29:$D$32,4,FALSE)</f>
        <v>0.17999859230430934</v>
      </c>
      <c r="O1812" s="44">
        <f>VLOOKUP(I1812,'3b Demand'!$A$29:$D$32,4,FALSE)</f>
        <v>9.4283184516746527E-2</v>
      </c>
      <c r="P1812" s="45">
        <f t="shared" si="364"/>
        <v>1</v>
      </c>
      <c r="Q1812" s="45">
        <f t="shared" si="365"/>
        <v>1</v>
      </c>
      <c r="R1812" s="45">
        <f>1</f>
        <v>1</v>
      </c>
      <c r="S1812" s="45">
        <f>1</f>
        <v>1</v>
      </c>
      <c r="T1812" s="45">
        <f t="shared" si="366"/>
        <v>0</v>
      </c>
      <c r="U1812" s="45">
        <f t="shared" si="367"/>
        <v>0</v>
      </c>
      <c r="V1812" s="49">
        <f>P1812*J1812*'3e Price data, gas'!B3579</f>
        <v>0</v>
      </c>
      <c r="W1812" s="49">
        <f>Q1812*K1812*'3e Price data, gas'!C3579</f>
        <v>0</v>
      </c>
      <c r="X1812" s="49">
        <f>R1812*L1812*'3e Price data, gas'!D3579</f>
        <v>0</v>
      </c>
      <c r="Y1812" s="49">
        <f>S1812*M1812*'3e Price data, gas'!E3579</f>
        <v>0</v>
      </c>
      <c r="Z1812" s="49">
        <f>T1812*N1812*'3e Price data, gas'!F3579</f>
        <v>0</v>
      </c>
      <c r="AA1812" s="49">
        <f>U1812*O1812*'3e Price data, gas'!G3579</f>
        <v>0</v>
      </c>
      <c r="AB1812" s="46">
        <f t="shared" si="368"/>
        <v>0</v>
      </c>
    </row>
    <row r="1813" spans="1:28" s="10" customFormat="1">
      <c r="A1813" s="47">
        <f>'3e Price data, gas'!A3580</f>
        <v>0</v>
      </c>
      <c r="B1813" s="43">
        <f t="shared" si="356"/>
        <v>1</v>
      </c>
      <c r="C1813" s="43" t="str">
        <f t="shared" si="357"/>
        <v>1900--99 Summer</v>
      </c>
      <c r="D1813" s="43">
        <f t="shared" si="358"/>
        <v>2</v>
      </c>
      <c r="E1813" s="43">
        <f t="shared" si="359"/>
        <v>3</v>
      </c>
      <c r="F1813" s="43">
        <f t="shared" si="360"/>
        <v>4</v>
      </c>
      <c r="G1813" s="43">
        <f t="shared" si="361"/>
        <v>1</v>
      </c>
      <c r="H1813" s="43">
        <f t="shared" si="362"/>
        <v>2</v>
      </c>
      <c r="I1813" s="43">
        <f t="shared" si="363"/>
        <v>3</v>
      </c>
      <c r="J1813" s="44">
        <f>VLOOKUP(D1813,'3b Demand'!$A$29:$D$32,4,FALSE)</f>
        <v>0.17999859230430934</v>
      </c>
      <c r="K1813" s="44">
        <f>VLOOKUP(E1813,'3b Demand'!$A$29:$D$32,4,FALSE)</f>
        <v>9.4283184516746527E-2</v>
      </c>
      <c r="L1813" s="44">
        <f>VLOOKUP(F1813,'3b Demand'!$A$29:$D$32,4,FALSE)</f>
        <v>0.32535084698709588</v>
      </c>
      <c r="M1813" s="44">
        <f>VLOOKUP(G1813,'3b Demand'!$A$29:$D$32,4,FALSE)</f>
        <v>0.40036737619184665</v>
      </c>
      <c r="N1813" s="44">
        <f>VLOOKUP(H1813,'3b Demand'!$A$29:$D$32,4,FALSE)</f>
        <v>0.17999859230430934</v>
      </c>
      <c r="O1813" s="44">
        <f>VLOOKUP(I1813,'3b Demand'!$A$29:$D$32,4,FALSE)</f>
        <v>9.4283184516746527E-2</v>
      </c>
      <c r="P1813" s="45">
        <f t="shared" si="364"/>
        <v>1</v>
      </c>
      <c r="Q1813" s="45">
        <f t="shared" si="365"/>
        <v>1</v>
      </c>
      <c r="R1813" s="45">
        <f>1</f>
        <v>1</v>
      </c>
      <c r="S1813" s="45">
        <f>1</f>
        <v>1</v>
      </c>
      <c r="T1813" s="45">
        <f t="shared" si="366"/>
        <v>0</v>
      </c>
      <c r="U1813" s="45">
        <f t="shared" si="367"/>
        <v>0</v>
      </c>
      <c r="V1813" s="49">
        <f>P1813*J1813*'3e Price data, gas'!B3580</f>
        <v>0</v>
      </c>
      <c r="W1813" s="49">
        <f>Q1813*K1813*'3e Price data, gas'!C3580</f>
        <v>0</v>
      </c>
      <c r="X1813" s="49">
        <f>R1813*L1813*'3e Price data, gas'!D3580</f>
        <v>0</v>
      </c>
      <c r="Y1813" s="49">
        <f>S1813*M1813*'3e Price data, gas'!E3580</f>
        <v>0</v>
      </c>
      <c r="Z1813" s="49">
        <f>T1813*N1813*'3e Price data, gas'!F3580</f>
        <v>0</v>
      </c>
      <c r="AA1813" s="49">
        <f>U1813*O1813*'3e Price data, gas'!G3580</f>
        <v>0</v>
      </c>
      <c r="AB1813" s="46">
        <f t="shared" si="368"/>
        <v>0</v>
      </c>
    </row>
    <row r="1814" spans="1:28" s="10" customFormat="1">
      <c r="A1814" s="47">
        <f>'3e Price data, gas'!A3581</f>
        <v>0</v>
      </c>
      <c r="B1814" s="43">
        <f t="shared" si="356"/>
        <v>1</v>
      </c>
      <c r="C1814" s="43" t="str">
        <f t="shared" si="357"/>
        <v>1900--99 Summer</v>
      </c>
      <c r="D1814" s="43">
        <f t="shared" si="358"/>
        <v>2</v>
      </c>
      <c r="E1814" s="43">
        <f t="shared" si="359"/>
        <v>3</v>
      </c>
      <c r="F1814" s="43">
        <f t="shared" si="360"/>
        <v>4</v>
      </c>
      <c r="G1814" s="43">
        <f t="shared" si="361"/>
        <v>1</v>
      </c>
      <c r="H1814" s="43">
        <f t="shared" si="362"/>
        <v>2</v>
      </c>
      <c r="I1814" s="43">
        <f t="shared" si="363"/>
        <v>3</v>
      </c>
      <c r="J1814" s="44">
        <f>VLOOKUP(D1814,'3b Demand'!$A$29:$D$32,4,FALSE)</f>
        <v>0.17999859230430934</v>
      </c>
      <c r="K1814" s="44">
        <f>VLOOKUP(E1814,'3b Demand'!$A$29:$D$32,4,FALSE)</f>
        <v>9.4283184516746527E-2</v>
      </c>
      <c r="L1814" s="44">
        <f>VLOOKUP(F1814,'3b Demand'!$A$29:$D$32,4,FALSE)</f>
        <v>0.32535084698709588</v>
      </c>
      <c r="M1814" s="44">
        <f>VLOOKUP(G1814,'3b Demand'!$A$29:$D$32,4,FALSE)</f>
        <v>0.40036737619184665</v>
      </c>
      <c r="N1814" s="44">
        <f>VLOOKUP(H1814,'3b Demand'!$A$29:$D$32,4,FALSE)</f>
        <v>0.17999859230430934</v>
      </c>
      <c r="O1814" s="44">
        <f>VLOOKUP(I1814,'3b Demand'!$A$29:$D$32,4,FALSE)</f>
        <v>9.4283184516746527E-2</v>
      </c>
      <c r="P1814" s="45">
        <f t="shared" si="364"/>
        <v>1</v>
      </c>
      <c r="Q1814" s="45">
        <f t="shared" si="365"/>
        <v>1</v>
      </c>
      <c r="R1814" s="45">
        <f>1</f>
        <v>1</v>
      </c>
      <c r="S1814" s="45">
        <f>1</f>
        <v>1</v>
      </c>
      <c r="T1814" s="45">
        <f t="shared" si="366"/>
        <v>0</v>
      </c>
      <c r="U1814" s="45">
        <f t="shared" si="367"/>
        <v>0</v>
      </c>
      <c r="V1814" s="49">
        <f>P1814*J1814*'3e Price data, gas'!B3581</f>
        <v>0</v>
      </c>
      <c r="W1814" s="49">
        <f>Q1814*K1814*'3e Price data, gas'!C3581</f>
        <v>0</v>
      </c>
      <c r="X1814" s="49">
        <f>R1814*L1814*'3e Price data, gas'!D3581</f>
        <v>0</v>
      </c>
      <c r="Y1814" s="49">
        <f>S1814*M1814*'3e Price data, gas'!E3581</f>
        <v>0</v>
      </c>
      <c r="Z1814" s="49">
        <f>T1814*N1814*'3e Price data, gas'!F3581</f>
        <v>0</v>
      </c>
      <c r="AA1814" s="49">
        <f>U1814*O1814*'3e Price data, gas'!G3581</f>
        <v>0</v>
      </c>
      <c r="AB1814" s="46">
        <f t="shared" si="368"/>
        <v>0</v>
      </c>
    </row>
    <row r="1815" spans="1:28" s="10" customFormat="1">
      <c r="A1815" s="47">
        <f>'3e Price data, gas'!A3582</f>
        <v>0</v>
      </c>
      <c r="B1815" s="43">
        <f t="shared" si="356"/>
        <v>1</v>
      </c>
      <c r="C1815" s="43" t="str">
        <f t="shared" si="357"/>
        <v>1900--99 Summer</v>
      </c>
      <c r="D1815" s="43">
        <f t="shared" si="358"/>
        <v>2</v>
      </c>
      <c r="E1815" s="43">
        <f t="shared" si="359"/>
        <v>3</v>
      </c>
      <c r="F1815" s="43">
        <f t="shared" si="360"/>
        <v>4</v>
      </c>
      <c r="G1815" s="43">
        <f t="shared" si="361"/>
        <v>1</v>
      </c>
      <c r="H1815" s="43">
        <f t="shared" si="362"/>
        <v>2</v>
      </c>
      <c r="I1815" s="43">
        <f t="shared" si="363"/>
        <v>3</v>
      </c>
      <c r="J1815" s="44">
        <f>VLOOKUP(D1815,'3b Demand'!$A$29:$D$32,4,FALSE)</f>
        <v>0.17999859230430934</v>
      </c>
      <c r="K1815" s="44">
        <f>VLOOKUP(E1815,'3b Demand'!$A$29:$D$32,4,FALSE)</f>
        <v>9.4283184516746527E-2</v>
      </c>
      <c r="L1815" s="44">
        <f>VLOOKUP(F1815,'3b Demand'!$A$29:$D$32,4,FALSE)</f>
        <v>0.32535084698709588</v>
      </c>
      <c r="M1815" s="44">
        <f>VLOOKUP(G1815,'3b Demand'!$A$29:$D$32,4,FALSE)</f>
        <v>0.40036737619184665</v>
      </c>
      <c r="N1815" s="44">
        <f>VLOOKUP(H1815,'3b Demand'!$A$29:$D$32,4,FALSE)</f>
        <v>0.17999859230430934</v>
      </c>
      <c r="O1815" s="44">
        <f>VLOOKUP(I1815,'3b Demand'!$A$29:$D$32,4,FALSE)</f>
        <v>9.4283184516746527E-2</v>
      </c>
      <c r="P1815" s="45">
        <f t="shared" si="364"/>
        <v>1</v>
      </c>
      <c r="Q1815" s="45">
        <f t="shared" si="365"/>
        <v>1</v>
      </c>
      <c r="R1815" s="45">
        <f>1</f>
        <v>1</v>
      </c>
      <c r="S1815" s="45">
        <f>1</f>
        <v>1</v>
      </c>
      <c r="T1815" s="45">
        <f t="shared" si="366"/>
        <v>0</v>
      </c>
      <c r="U1815" s="45">
        <f t="shared" si="367"/>
        <v>0</v>
      </c>
      <c r="V1815" s="49">
        <f>P1815*J1815*'3e Price data, gas'!B3582</f>
        <v>0</v>
      </c>
      <c r="W1815" s="49">
        <f>Q1815*K1815*'3e Price data, gas'!C3582</f>
        <v>0</v>
      </c>
      <c r="X1815" s="49">
        <f>R1815*L1815*'3e Price data, gas'!D3582</f>
        <v>0</v>
      </c>
      <c r="Y1815" s="49">
        <f>S1815*M1815*'3e Price data, gas'!E3582</f>
        <v>0</v>
      </c>
      <c r="Z1815" s="49">
        <f>T1815*N1815*'3e Price data, gas'!F3582</f>
        <v>0</v>
      </c>
      <c r="AA1815" s="49">
        <f>U1815*O1815*'3e Price data, gas'!G3582</f>
        <v>0</v>
      </c>
      <c r="AB1815" s="46">
        <f t="shared" si="368"/>
        <v>0</v>
      </c>
    </row>
    <row r="1816" spans="1:28" s="10" customFormat="1">
      <c r="A1816" s="47">
        <f>'3e Price data, gas'!A3583</f>
        <v>0</v>
      </c>
      <c r="B1816" s="43">
        <f t="shared" si="356"/>
        <v>1</v>
      </c>
      <c r="C1816" s="43" t="str">
        <f t="shared" si="357"/>
        <v>1900--99 Summer</v>
      </c>
      <c r="D1816" s="43">
        <f t="shared" si="358"/>
        <v>2</v>
      </c>
      <c r="E1816" s="43">
        <f t="shared" si="359"/>
        <v>3</v>
      </c>
      <c r="F1816" s="43">
        <f t="shared" si="360"/>
        <v>4</v>
      </c>
      <c r="G1816" s="43">
        <f t="shared" si="361"/>
        <v>1</v>
      </c>
      <c r="H1816" s="43">
        <f t="shared" si="362"/>
        <v>2</v>
      </c>
      <c r="I1816" s="43">
        <f t="shared" si="363"/>
        <v>3</v>
      </c>
      <c r="J1816" s="44">
        <f>VLOOKUP(D1816,'3b Demand'!$A$29:$D$32,4,FALSE)</f>
        <v>0.17999859230430934</v>
      </c>
      <c r="K1816" s="44">
        <f>VLOOKUP(E1816,'3b Demand'!$A$29:$D$32,4,FALSE)</f>
        <v>9.4283184516746527E-2</v>
      </c>
      <c r="L1816" s="44">
        <f>VLOOKUP(F1816,'3b Demand'!$A$29:$D$32,4,FALSE)</f>
        <v>0.32535084698709588</v>
      </c>
      <c r="M1816" s="44">
        <f>VLOOKUP(G1816,'3b Demand'!$A$29:$D$32,4,FALSE)</f>
        <v>0.40036737619184665</v>
      </c>
      <c r="N1816" s="44">
        <f>VLOOKUP(H1816,'3b Demand'!$A$29:$D$32,4,FALSE)</f>
        <v>0.17999859230430934</v>
      </c>
      <c r="O1816" s="44">
        <f>VLOOKUP(I1816,'3b Demand'!$A$29:$D$32,4,FALSE)</f>
        <v>9.4283184516746527E-2</v>
      </c>
      <c r="P1816" s="45">
        <f t="shared" si="364"/>
        <v>1</v>
      </c>
      <c r="Q1816" s="45">
        <f t="shared" si="365"/>
        <v>1</v>
      </c>
      <c r="R1816" s="45">
        <f>1</f>
        <v>1</v>
      </c>
      <c r="S1816" s="45">
        <f>1</f>
        <v>1</v>
      </c>
      <c r="T1816" s="45">
        <f t="shared" si="366"/>
        <v>0</v>
      </c>
      <c r="U1816" s="45">
        <f t="shared" si="367"/>
        <v>0</v>
      </c>
      <c r="V1816" s="49">
        <f>P1816*J1816*'3e Price data, gas'!B3583</f>
        <v>0</v>
      </c>
      <c r="W1816" s="49">
        <f>Q1816*K1816*'3e Price data, gas'!C3583</f>
        <v>0</v>
      </c>
      <c r="X1816" s="49">
        <f>R1816*L1816*'3e Price data, gas'!D3583</f>
        <v>0</v>
      </c>
      <c r="Y1816" s="49">
        <f>S1816*M1816*'3e Price data, gas'!E3583</f>
        <v>0</v>
      </c>
      <c r="Z1816" s="49">
        <f>T1816*N1816*'3e Price data, gas'!F3583</f>
        <v>0</v>
      </c>
      <c r="AA1816" s="49">
        <f>U1816*O1816*'3e Price data, gas'!G3583</f>
        <v>0</v>
      </c>
      <c r="AB1816" s="46">
        <f t="shared" si="368"/>
        <v>0</v>
      </c>
    </row>
    <row r="1817" spans="1:28" s="10" customFormat="1">
      <c r="A1817" s="47">
        <f>'3e Price data, gas'!A3584</f>
        <v>0</v>
      </c>
      <c r="B1817" s="43">
        <f t="shared" si="356"/>
        <v>1</v>
      </c>
      <c r="C1817" s="43" t="str">
        <f t="shared" si="357"/>
        <v>1900--99 Summer</v>
      </c>
      <c r="D1817" s="43">
        <f t="shared" si="358"/>
        <v>2</v>
      </c>
      <c r="E1817" s="43">
        <f t="shared" si="359"/>
        <v>3</v>
      </c>
      <c r="F1817" s="43">
        <f t="shared" si="360"/>
        <v>4</v>
      </c>
      <c r="G1817" s="43">
        <f t="shared" si="361"/>
        <v>1</v>
      </c>
      <c r="H1817" s="43">
        <f t="shared" si="362"/>
        <v>2</v>
      </c>
      <c r="I1817" s="43">
        <f t="shared" si="363"/>
        <v>3</v>
      </c>
      <c r="J1817" s="44">
        <f>VLOOKUP(D1817,'3b Demand'!$A$29:$D$32,4,FALSE)</f>
        <v>0.17999859230430934</v>
      </c>
      <c r="K1817" s="44">
        <f>VLOOKUP(E1817,'3b Demand'!$A$29:$D$32,4,FALSE)</f>
        <v>9.4283184516746527E-2</v>
      </c>
      <c r="L1817" s="44">
        <f>VLOOKUP(F1817,'3b Demand'!$A$29:$D$32,4,FALSE)</f>
        <v>0.32535084698709588</v>
      </c>
      <c r="M1817" s="44">
        <f>VLOOKUP(G1817,'3b Demand'!$A$29:$D$32,4,FALSE)</f>
        <v>0.40036737619184665</v>
      </c>
      <c r="N1817" s="44">
        <f>VLOOKUP(H1817,'3b Demand'!$A$29:$D$32,4,FALSE)</f>
        <v>0.17999859230430934</v>
      </c>
      <c r="O1817" s="44">
        <f>VLOOKUP(I1817,'3b Demand'!$A$29:$D$32,4,FALSE)</f>
        <v>9.4283184516746527E-2</v>
      </c>
      <c r="P1817" s="45">
        <f t="shared" si="364"/>
        <v>1</v>
      </c>
      <c r="Q1817" s="45">
        <f t="shared" si="365"/>
        <v>1</v>
      </c>
      <c r="R1817" s="45">
        <f>1</f>
        <v>1</v>
      </c>
      <c r="S1817" s="45">
        <f>1</f>
        <v>1</v>
      </c>
      <c r="T1817" s="45">
        <f t="shared" si="366"/>
        <v>0</v>
      </c>
      <c r="U1817" s="45">
        <f t="shared" si="367"/>
        <v>0</v>
      </c>
      <c r="V1817" s="49">
        <f>P1817*J1817*'3e Price data, gas'!B3584</f>
        <v>0</v>
      </c>
      <c r="W1817" s="49">
        <f>Q1817*K1817*'3e Price data, gas'!C3584</f>
        <v>0</v>
      </c>
      <c r="X1817" s="49">
        <f>R1817*L1817*'3e Price data, gas'!D3584</f>
        <v>0</v>
      </c>
      <c r="Y1817" s="49">
        <f>S1817*M1817*'3e Price data, gas'!E3584</f>
        <v>0</v>
      </c>
      <c r="Z1817" s="49">
        <f>T1817*N1817*'3e Price data, gas'!F3584</f>
        <v>0</v>
      </c>
      <c r="AA1817" s="49">
        <f>U1817*O1817*'3e Price data, gas'!G3584</f>
        <v>0</v>
      </c>
      <c r="AB1817" s="46">
        <f t="shared" si="368"/>
        <v>0</v>
      </c>
    </row>
    <row r="1818" spans="1:28" s="10" customFormat="1">
      <c r="A1818" s="47">
        <f>'3e Price data, gas'!A3585</f>
        <v>0</v>
      </c>
      <c r="B1818" s="43">
        <f t="shared" si="356"/>
        <v>1</v>
      </c>
      <c r="C1818" s="43" t="str">
        <f t="shared" si="357"/>
        <v>1900--99 Summer</v>
      </c>
      <c r="D1818" s="43">
        <f t="shared" si="358"/>
        <v>2</v>
      </c>
      <c r="E1818" s="43">
        <f t="shared" si="359"/>
        <v>3</v>
      </c>
      <c r="F1818" s="43">
        <f t="shared" si="360"/>
        <v>4</v>
      </c>
      <c r="G1818" s="43">
        <f t="shared" si="361"/>
        <v>1</v>
      </c>
      <c r="H1818" s="43">
        <f t="shared" si="362"/>
        <v>2</v>
      </c>
      <c r="I1818" s="43">
        <f t="shared" si="363"/>
        <v>3</v>
      </c>
      <c r="J1818" s="44">
        <f>VLOOKUP(D1818,'3b Demand'!$A$29:$D$32,4,FALSE)</f>
        <v>0.17999859230430934</v>
      </c>
      <c r="K1818" s="44">
        <f>VLOOKUP(E1818,'3b Demand'!$A$29:$D$32,4,FALSE)</f>
        <v>9.4283184516746527E-2</v>
      </c>
      <c r="L1818" s="44">
        <f>VLOOKUP(F1818,'3b Demand'!$A$29:$D$32,4,FALSE)</f>
        <v>0.32535084698709588</v>
      </c>
      <c r="M1818" s="44">
        <f>VLOOKUP(G1818,'3b Demand'!$A$29:$D$32,4,FALSE)</f>
        <v>0.40036737619184665</v>
      </c>
      <c r="N1818" s="44">
        <f>VLOOKUP(H1818,'3b Demand'!$A$29:$D$32,4,FALSE)</f>
        <v>0.17999859230430934</v>
      </c>
      <c r="O1818" s="44">
        <f>VLOOKUP(I1818,'3b Demand'!$A$29:$D$32,4,FALSE)</f>
        <v>9.4283184516746527E-2</v>
      </c>
      <c r="P1818" s="45">
        <f t="shared" si="364"/>
        <v>1</v>
      </c>
      <c r="Q1818" s="45">
        <f t="shared" si="365"/>
        <v>1</v>
      </c>
      <c r="R1818" s="45">
        <f>1</f>
        <v>1</v>
      </c>
      <c r="S1818" s="45">
        <f>1</f>
        <v>1</v>
      </c>
      <c r="T1818" s="45">
        <f t="shared" si="366"/>
        <v>0</v>
      </c>
      <c r="U1818" s="45">
        <f t="shared" si="367"/>
        <v>0</v>
      </c>
      <c r="V1818" s="49">
        <f>P1818*J1818*'3e Price data, gas'!B3585</f>
        <v>0</v>
      </c>
      <c r="W1818" s="49">
        <f>Q1818*K1818*'3e Price data, gas'!C3585</f>
        <v>0</v>
      </c>
      <c r="X1818" s="49">
        <f>R1818*L1818*'3e Price data, gas'!D3585</f>
        <v>0</v>
      </c>
      <c r="Y1818" s="49">
        <f>S1818*M1818*'3e Price data, gas'!E3585</f>
        <v>0</v>
      </c>
      <c r="Z1818" s="49">
        <f>T1818*N1818*'3e Price data, gas'!F3585</f>
        <v>0</v>
      </c>
      <c r="AA1818" s="49">
        <f>U1818*O1818*'3e Price data, gas'!G3585</f>
        <v>0</v>
      </c>
      <c r="AB1818" s="46">
        <f t="shared" si="368"/>
        <v>0</v>
      </c>
    </row>
    <row r="1819" spans="1:28" s="10" customFormat="1">
      <c r="A1819" s="47">
        <f>'3e Price data, gas'!A3586</f>
        <v>0</v>
      </c>
      <c r="B1819" s="43">
        <f t="shared" si="356"/>
        <v>1</v>
      </c>
      <c r="C1819" s="43" t="str">
        <f t="shared" si="357"/>
        <v>1900--99 Summer</v>
      </c>
      <c r="D1819" s="43">
        <f t="shared" si="358"/>
        <v>2</v>
      </c>
      <c r="E1819" s="43">
        <f t="shared" si="359"/>
        <v>3</v>
      </c>
      <c r="F1819" s="43">
        <f t="shared" si="360"/>
        <v>4</v>
      </c>
      <c r="G1819" s="43">
        <f t="shared" si="361"/>
        <v>1</v>
      </c>
      <c r="H1819" s="43">
        <f t="shared" si="362"/>
        <v>2</v>
      </c>
      <c r="I1819" s="43">
        <f t="shared" si="363"/>
        <v>3</v>
      </c>
      <c r="J1819" s="44">
        <f>VLOOKUP(D1819,'3b Demand'!$A$29:$D$32,4,FALSE)</f>
        <v>0.17999859230430934</v>
      </c>
      <c r="K1819" s="44">
        <f>VLOOKUP(E1819,'3b Demand'!$A$29:$D$32,4,FALSE)</f>
        <v>9.4283184516746527E-2</v>
      </c>
      <c r="L1819" s="44">
        <f>VLOOKUP(F1819,'3b Demand'!$A$29:$D$32,4,FALSE)</f>
        <v>0.32535084698709588</v>
      </c>
      <c r="M1819" s="44">
        <f>VLOOKUP(G1819,'3b Demand'!$A$29:$D$32,4,FALSE)</f>
        <v>0.40036737619184665</v>
      </c>
      <c r="N1819" s="44">
        <f>VLOOKUP(H1819,'3b Demand'!$A$29:$D$32,4,FALSE)</f>
        <v>0.17999859230430934</v>
      </c>
      <c r="O1819" s="44">
        <f>VLOOKUP(I1819,'3b Demand'!$A$29:$D$32,4,FALSE)</f>
        <v>9.4283184516746527E-2</v>
      </c>
      <c r="P1819" s="45">
        <f t="shared" si="364"/>
        <v>1</v>
      </c>
      <c r="Q1819" s="45">
        <f t="shared" si="365"/>
        <v>1</v>
      </c>
      <c r="R1819" s="45">
        <f>1</f>
        <v>1</v>
      </c>
      <c r="S1819" s="45">
        <f>1</f>
        <v>1</v>
      </c>
      <c r="T1819" s="45">
        <f t="shared" si="366"/>
        <v>0</v>
      </c>
      <c r="U1819" s="45">
        <f t="shared" si="367"/>
        <v>0</v>
      </c>
      <c r="V1819" s="49">
        <f>P1819*J1819*'3e Price data, gas'!B3586</f>
        <v>0</v>
      </c>
      <c r="W1819" s="49">
        <f>Q1819*K1819*'3e Price data, gas'!C3586</f>
        <v>0</v>
      </c>
      <c r="X1819" s="49">
        <f>R1819*L1819*'3e Price data, gas'!D3586</f>
        <v>0</v>
      </c>
      <c r="Y1819" s="49">
        <f>S1819*M1819*'3e Price data, gas'!E3586</f>
        <v>0</v>
      </c>
      <c r="Z1819" s="49">
        <f>T1819*N1819*'3e Price data, gas'!F3586</f>
        <v>0</v>
      </c>
      <c r="AA1819" s="49">
        <f>U1819*O1819*'3e Price data, gas'!G3586</f>
        <v>0</v>
      </c>
      <c r="AB1819" s="46">
        <f t="shared" si="368"/>
        <v>0</v>
      </c>
    </row>
    <row r="1820" spans="1:28" s="10" customFormat="1">
      <c r="A1820" s="47">
        <f>'3e Price data, gas'!A3587</f>
        <v>0</v>
      </c>
      <c r="B1820" s="43">
        <f t="shared" si="356"/>
        <v>1</v>
      </c>
      <c r="C1820" s="43" t="str">
        <f t="shared" si="357"/>
        <v>1900--99 Summer</v>
      </c>
      <c r="D1820" s="43">
        <f t="shared" si="358"/>
        <v>2</v>
      </c>
      <c r="E1820" s="43">
        <f t="shared" si="359"/>
        <v>3</v>
      </c>
      <c r="F1820" s="43">
        <f t="shared" si="360"/>
        <v>4</v>
      </c>
      <c r="G1820" s="43">
        <f t="shared" si="361"/>
        <v>1</v>
      </c>
      <c r="H1820" s="43">
        <f t="shared" si="362"/>
        <v>2</v>
      </c>
      <c r="I1820" s="43">
        <f t="shared" si="363"/>
        <v>3</v>
      </c>
      <c r="J1820" s="44">
        <f>VLOOKUP(D1820,'3b Demand'!$A$29:$D$32,4,FALSE)</f>
        <v>0.17999859230430934</v>
      </c>
      <c r="K1820" s="44">
        <f>VLOOKUP(E1820,'3b Demand'!$A$29:$D$32,4,FALSE)</f>
        <v>9.4283184516746527E-2</v>
      </c>
      <c r="L1820" s="44">
        <f>VLOOKUP(F1820,'3b Demand'!$A$29:$D$32,4,FALSE)</f>
        <v>0.32535084698709588</v>
      </c>
      <c r="M1820" s="44">
        <f>VLOOKUP(G1820,'3b Demand'!$A$29:$D$32,4,FALSE)</f>
        <v>0.40036737619184665</v>
      </c>
      <c r="N1820" s="44">
        <f>VLOOKUP(H1820,'3b Demand'!$A$29:$D$32,4,FALSE)</f>
        <v>0.17999859230430934</v>
      </c>
      <c r="O1820" s="44">
        <f>VLOOKUP(I1820,'3b Demand'!$A$29:$D$32,4,FALSE)</f>
        <v>9.4283184516746527E-2</v>
      </c>
      <c r="P1820" s="45">
        <f t="shared" si="364"/>
        <v>1</v>
      </c>
      <c r="Q1820" s="45">
        <f t="shared" si="365"/>
        <v>1</v>
      </c>
      <c r="R1820" s="45">
        <f>1</f>
        <v>1</v>
      </c>
      <c r="S1820" s="45">
        <f>1</f>
        <v>1</v>
      </c>
      <c r="T1820" s="45">
        <f t="shared" si="366"/>
        <v>0</v>
      </c>
      <c r="U1820" s="45">
        <f t="shared" si="367"/>
        <v>0</v>
      </c>
      <c r="V1820" s="49">
        <f>P1820*J1820*'3e Price data, gas'!B3587</f>
        <v>0</v>
      </c>
      <c r="W1820" s="49">
        <f>Q1820*K1820*'3e Price data, gas'!C3587</f>
        <v>0</v>
      </c>
      <c r="X1820" s="49">
        <f>R1820*L1820*'3e Price data, gas'!D3587</f>
        <v>0</v>
      </c>
      <c r="Y1820" s="49">
        <f>S1820*M1820*'3e Price data, gas'!E3587</f>
        <v>0</v>
      </c>
      <c r="Z1820" s="49">
        <f>T1820*N1820*'3e Price data, gas'!F3587</f>
        <v>0</v>
      </c>
      <c r="AA1820" s="49">
        <f>U1820*O1820*'3e Price data, gas'!G3587</f>
        <v>0</v>
      </c>
      <c r="AB1820" s="46">
        <f t="shared" si="368"/>
        <v>0</v>
      </c>
    </row>
    <row r="1821" spans="1:28" s="10" customFormat="1">
      <c r="A1821" s="47">
        <f>'3e Price data, gas'!A3588</f>
        <v>0</v>
      </c>
      <c r="B1821" s="43">
        <f t="shared" si="356"/>
        <v>1</v>
      </c>
      <c r="C1821" s="43" t="str">
        <f t="shared" si="357"/>
        <v>1900--99 Summer</v>
      </c>
      <c r="D1821" s="43">
        <f t="shared" si="358"/>
        <v>2</v>
      </c>
      <c r="E1821" s="43">
        <f t="shared" si="359"/>
        <v>3</v>
      </c>
      <c r="F1821" s="43">
        <f t="shared" si="360"/>
        <v>4</v>
      </c>
      <c r="G1821" s="43">
        <f t="shared" si="361"/>
        <v>1</v>
      </c>
      <c r="H1821" s="43">
        <f t="shared" si="362"/>
        <v>2</v>
      </c>
      <c r="I1821" s="43">
        <f t="shared" si="363"/>
        <v>3</v>
      </c>
      <c r="J1821" s="44">
        <f>VLOOKUP(D1821,'3b Demand'!$A$29:$D$32,4,FALSE)</f>
        <v>0.17999859230430934</v>
      </c>
      <c r="K1821" s="44">
        <f>VLOOKUP(E1821,'3b Demand'!$A$29:$D$32,4,FALSE)</f>
        <v>9.4283184516746527E-2</v>
      </c>
      <c r="L1821" s="44">
        <f>VLOOKUP(F1821,'3b Demand'!$A$29:$D$32,4,FALSE)</f>
        <v>0.32535084698709588</v>
      </c>
      <c r="M1821" s="44">
        <f>VLOOKUP(G1821,'3b Demand'!$A$29:$D$32,4,FALSE)</f>
        <v>0.40036737619184665</v>
      </c>
      <c r="N1821" s="44">
        <f>VLOOKUP(H1821,'3b Demand'!$A$29:$D$32,4,FALSE)</f>
        <v>0.17999859230430934</v>
      </c>
      <c r="O1821" s="44">
        <f>VLOOKUP(I1821,'3b Demand'!$A$29:$D$32,4,FALSE)</f>
        <v>9.4283184516746527E-2</v>
      </c>
      <c r="P1821" s="45">
        <f t="shared" si="364"/>
        <v>1</v>
      </c>
      <c r="Q1821" s="45">
        <f t="shared" si="365"/>
        <v>1</v>
      </c>
      <c r="R1821" s="45">
        <f>1</f>
        <v>1</v>
      </c>
      <c r="S1821" s="45">
        <f>1</f>
        <v>1</v>
      </c>
      <c r="T1821" s="45">
        <f t="shared" si="366"/>
        <v>0</v>
      </c>
      <c r="U1821" s="45">
        <f t="shared" si="367"/>
        <v>0</v>
      </c>
      <c r="V1821" s="49">
        <f>P1821*J1821*'3e Price data, gas'!B3588</f>
        <v>0</v>
      </c>
      <c r="W1821" s="49">
        <f>Q1821*K1821*'3e Price data, gas'!C3588</f>
        <v>0</v>
      </c>
      <c r="X1821" s="49">
        <f>R1821*L1821*'3e Price data, gas'!D3588</f>
        <v>0</v>
      </c>
      <c r="Y1821" s="49">
        <f>S1821*M1821*'3e Price data, gas'!E3588</f>
        <v>0</v>
      </c>
      <c r="Z1821" s="49">
        <f>T1821*N1821*'3e Price data, gas'!F3588</f>
        <v>0</v>
      </c>
      <c r="AA1821" s="49">
        <f>U1821*O1821*'3e Price data, gas'!G3588</f>
        <v>0</v>
      </c>
      <c r="AB1821" s="46">
        <f t="shared" si="368"/>
        <v>0</v>
      </c>
    </row>
    <row r="1822" spans="1:28" s="10" customFormat="1">
      <c r="A1822" s="47">
        <f>'3e Price data, gas'!A3589</f>
        <v>0</v>
      </c>
      <c r="B1822" s="43">
        <f t="shared" si="356"/>
        <v>1</v>
      </c>
      <c r="C1822" s="43" t="str">
        <f t="shared" si="357"/>
        <v>1900--99 Summer</v>
      </c>
      <c r="D1822" s="43">
        <f t="shared" si="358"/>
        <v>2</v>
      </c>
      <c r="E1822" s="43">
        <f t="shared" si="359"/>
        <v>3</v>
      </c>
      <c r="F1822" s="43">
        <f t="shared" si="360"/>
        <v>4</v>
      </c>
      <c r="G1822" s="43">
        <f t="shared" si="361"/>
        <v>1</v>
      </c>
      <c r="H1822" s="43">
        <f t="shared" si="362"/>
        <v>2</v>
      </c>
      <c r="I1822" s="43">
        <f t="shared" si="363"/>
        <v>3</v>
      </c>
      <c r="J1822" s="44">
        <f>VLOOKUP(D1822,'3b Demand'!$A$29:$D$32,4,FALSE)</f>
        <v>0.17999859230430934</v>
      </c>
      <c r="K1822" s="44">
        <f>VLOOKUP(E1822,'3b Demand'!$A$29:$D$32,4,FALSE)</f>
        <v>9.4283184516746527E-2</v>
      </c>
      <c r="L1822" s="44">
        <f>VLOOKUP(F1822,'3b Demand'!$A$29:$D$32,4,FALSE)</f>
        <v>0.32535084698709588</v>
      </c>
      <c r="M1822" s="44">
        <f>VLOOKUP(G1822,'3b Demand'!$A$29:$D$32,4,FALSE)</f>
        <v>0.40036737619184665</v>
      </c>
      <c r="N1822" s="44">
        <f>VLOOKUP(H1822,'3b Demand'!$A$29:$D$32,4,FALSE)</f>
        <v>0.17999859230430934</v>
      </c>
      <c r="O1822" s="44">
        <f>VLOOKUP(I1822,'3b Demand'!$A$29:$D$32,4,FALSE)</f>
        <v>9.4283184516746527E-2</v>
      </c>
      <c r="P1822" s="45">
        <f t="shared" si="364"/>
        <v>1</v>
      </c>
      <c r="Q1822" s="45">
        <f t="shared" si="365"/>
        <v>1</v>
      </c>
      <c r="R1822" s="45">
        <f>1</f>
        <v>1</v>
      </c>
      <c r="S1822" s="45">
        <f>1</f>
        <v>1</v>
      </c>
      <c r="T1822" s="45">
        <f t="shared" si="366"/>
        <v>0</v>
      </c>
      <c r="U1822" s="45">
        <f t="shared" si="367"/>
        <v>0</v>
      </c>
      <c r="V1822" s="49">
        <f>P1822*J1822*'3e Price data, gas'!B3589</f>
        <v>0</v>
      </c>
      <c r="W1822" s="49">
        <f>Q1822*K1822*'3e Price data, gas'!C3589</f>
        <v>0</v>
      </c>
      <c r="X1822" s="49">
        <f>R1822*L1822*'3e Price data, gas'!D3589</f>
        <v>0</v>
      </c>
      <c r="Y1822" s="49">
        <f>S1822*M1822*'3e Price data, gas'!E3589</f>
        <v>0</v>
      </c>
      <c r="Z1822" s="49">
        <f>T1822*N1822*'3e Price data, gas'!F3589</f>
        <v>0</v>
      </c>
      <c r="AA1822" s="49">
        <f>U1822*O1822*'3e Price data, gas'!G3589</f>
        <v>0</v>
      </c>
      <c r="AB1822" s="46">
        <f t="shared" si="368"/>
        <v>0</v>
      </c>
    </row>
    <row r="1823" spans="1:28" s="10" customFormat="1">
      <c r="A1823" s="47">
        <f>'3e Price data, gas'!A3590</f>
        <v>0</v>
      </c>
      <c r="B1823" s="43">
        <f t="shared" si="356"/>
        <v>1</v>
      </c>
      <c r="C1823" s="43" t="str">
        <f t="shared" si="357"/>
        <v>1900--99 Summer</v>
      </c>
      <c r="D1823" s="43">
        <f t="shared" si="358"/>
        <v>2</v>
      </c>
      <c r="E1823" s="43">
        <f t="shared" si="359"/>
        <v>3</v>
      </c>
      <c r="F1823" s="43">
        <f t="shared" si="360"/>
        <v>4</v>
      </c>
      <c r="G1823" s="43">
        <f t="shared" si="361"/>
        <v>1</v>
      </c>
      <c r="H1823" s="43">
        <f t="shared" si="362"/>
        <v>2</v>
      </c>
      <c r="I1823" s="43">
        <f t="shared" si="363"/>
        <v>3</v>
      </c>
      <c r="J1823" s="44">
        <f>VLOOKUP(D1823,'3b Demand'!$A$29:$D$32,4,FALSE)</f>
        <v>0.17999859230430934</v>
      </c>
      <c r="K1823" s="44">
        <f>VLOOKUP(E1823,'3b Demand'!$A$29:$D$32,4,FALSE)</f>
        <v>9.4283184516746527E-2</v>
      </c>
      <c r="L1823" s="44">
        <f>VLOOKUP(F1823,'3b Demand'!$A$29:$D$32,4,FALSE)</f>
        <v>0.32535084698709588</v>
      </c>
      <c r="M1823" s="44">
        <f>VLOOKUP(G1823,'3b Demand'!$A$29:$D$32,4,FALSE)</f>
        <v>0.40036737619184665</v>
      </c>
      <c r="N1823" s="44">
        <f>VLOOKUP(H1823,'3b Demand'!$A$29:$D$32,4,FALSE)</f>
        <v>0.17999859230430934</v>
      </c>
      <c r="O1823" s="44">
        <f>VLOOKUP(I1823,'3b Demand'!$A$29:$D$32,4,FALSE)</f>
        <v>9.4283184516746527E-2</v>
      </c>
      <c r="P1823" s="45">
        <f t="shared" si="364"/>
        <v>1</v>
      </c>
      <c r="Q1823" s="45">
        <f t="shared" si="365"/>
        <v>1</v>
      </c>
      <c r="R1823" s="45">
        <f>1</f>
        <v>1</v>
      </c>
      <c r="S1823" s="45">
        <f>1</f>
        <v>1</v>
      </c>
      <c r="T1823" s="45">
        <f t="shared" si="366"/>
        <v>0</v>
      </c>
      <c r="U1823" s="45">
        <f t="shared" si="367"/>
        <v>0</v>
      </c>
      <c r="V1823" s="49">
        <f>P1823*J1823*'3e Price data, gas'!B3590</f>
        <v>0</v>
      </c>
      <c r="W1823" s="49">
        <f>Q1823*K1823*'3e Price data, gas'!C3590</f>
        <v>0</v>
      </c>
      <c r="X1823" s="49">
        <f>R1823*L1823*'3e Price data, gas'!D3590</f>
        <v>0</v>
      </c>
      <c r="Y1823" s="49">
        <f>S1823*M1823*'3e Price data, gas'!E3590</f>
        <v>0</v>
      </c>
      <c r="Z1823" s="49">
        <f>T1823*N1823*'3e Price data, gas'!F3590</f>
        <v>0</v>
      </c>
      <c r="AA1823" s="49">
        <f>U1823*O1823*'3e Price data, gas'!G3590</f>
        <v>0</v>
      </c>
      <c r="AB1823" s="46">
        <f t="shared" si="368"/>
        <v>0</v>
      </c>
    </row>
    <row r="1824" spans="1:28" s="10" customFormat="1">
      <c r="A1824" s="47">
        <f>'3e Price data, gas'!A3591</f>
        <v>0</v>
      </c>
      <c r="B1824" s="43">
        <f t="shared" si="356"/>
        <v>1</v>
      </c>
      <c r="C1824" s="43" t="str">
        <f t="shared" si="357"/>
        <v>1900--99 Summer</v>
      </c>
      <c r="D1824" s="43">
        <f t="shared" si="358"/>
        <v>2</v>
      </c>
      <c r="E1824" s="43">
        <f t="shared" si="359"/>
        <v>3</v>
      </c>
      <c r="F1824" s="43">
        <f t="shared" si="360"/>
        <v>4</v>
      </c>
      <c r="G1824" s="43">
        <f t="shared" si="361"/>
        <v>1</v>
      </c>
      <c r="H1824" s="43">
        <f t="shared" si="362"/>
        <v>2</v>
      </c>
      <c r="I1824" s="43">
        <f t="shared" si="363"/>
        <v>3</v>
      </c>
      <c r="J1824" s="44">
        <f>VLOOKUP(D1824,'3b Demand'!$A$29:$D$32,4,FALSE)</f>
        <v>0.17999859230430934</v>
      </c>
      <c r="K1824" s="44">
        <f>VLOOKUP(E1824,'3b Demand'!$A$29:$D$32,4,FALSE)</f>
        <v>9.4283184516746527E-2</v>
      </c>
      <c r="L1824" s="44">
        <f>VLOOKUP(F1824,'3b Demand'!$A$29:$D$32,4,FALSE)</f>
        <v>0.32535084698709588</v>
      </c>
      <c r="M1824" s="44">
        <f>VLOOKUP(G1824,'3b Demand'!$A$29:$D$32,4,FALSE)</f>
        <v>0.40036737619184665</v>
      </c>
      <c r="N1824" s="44">
        <f>VLOOKUP(H1824,'3b Demand'!$A$29:$D$32,4,FALSE)</f>
        <v>0.17999859230430934</v>
      </c>
      <c r="O1824" s="44">
        <f>VLOOKUP(I1824,'3b Demand'!$A$29:$D$32,4,FALSE)</f>
        <v>9.4283184516746527E-2</v>
      </c>
      <c r="P1824" s="45">
        <f t="shared" si="364"/>
        <v>1</v>
      </c>
      <c r="Q1824" s="45">
        <f t="shared" si="365"/>
        <v>1</v>
      </c>
      <c r="R1824" s="45">
        <f>1</f>
        <v>1</v>
      </c>
      <c r="S1824" s="45">
        <f>1</f>
        <v>1</v>
      </c>
      <c r="T1824" s="45">
        <f t="shared" si="366"/>
        <v>0</v>
      </c>
      <c r="U1824" s="45">
        <f t="shared" si="367"/>
        <v>0</v>
      </c>
      <c r="V1824" s="49">
        <f>P1824*J1824*'3e Price data, gas'!B3591</f>
        <v>0</v>
      </c>
      <c r="W1824" s="49">
        <f>Q1824*K1824*'3e Price data, gas'!C3591</f>
        <v>0</v>
      </c>
      <c r="X1824" s="49">
        <f>R1824*L1824*'3e Price data, gas'!D3591</f>
        <v>0</v>
      </c>
      <c r="Y1824" s="49">
        <f>S1824*M1824*'3e Price data, gas'!E3591</f>
        <v>0</v>
      </c>
      <c r="Z1824" s="49">
        <f>T1824*N1824*'3e Price data, gas'!F3591</f>
        <v>0</v>
      </c>
      <c r="AA1824" s="49">
        <f>U1824*O1824*'3e Price data, gas'!G3591</f>
        <v>0</v>
      </c>
      <c r="AB1824" s="46">
        <f t="shared" si="368"/>
        <v>0</v>
      </c>
    </row>
    <row r="1825" spans="1:28" s="10" customFormat="1">
      <c r="A1825" s="47">
        <f>'3e Price data, gas'!A3592</f>
        <v>0</v>
      </c>
      <c r="B1825" s="43">
        <f t="shared" si="356"/>
        <v>1</v>
      </c>
      <c r="C1825" s="43" t="str">
        <f t="shared" si="357"/>
        <v>1900--99 Summer</v>
      </c>
      <c r="D1825" s="43">
        <f t="shared" si="358"/>
        <v>2</v>
      </c>
      <c r="E1825" s="43">
        <f t="shared" si="359"/>
        <v>3</v>
      </c>
      <c r="F1825" s="43">
        <f t="shared" si="360"/>
        <v>4</v>
      </c>
      <c r="G1825" s="43">
        <f t="shared" si="361"/>
        <v>1</v>
      </c>
      <c r="H1825" s="43">
        <f t="shared" si="362"/>
        <v>2</v>
      </c>
      <c r="I1825" s="43">
        <f t="shared" si="363"/>
        <v>3</v>
      </c>
      <c r="J1825" s="44">
        <f>VLOOKUP(D1825,'3b Demand'!$A$29:$D$32,4,FALSE)</f>
        <v>0.17999859230430934</v>
      </c>
      <c r="K1825" s="44">
        <f>VLOOKUP(E1825,'3b Demand'!$A$29:$D$32,4,FALSE)</f>
        <v>9.4283184516746527E-2</v>
      </c>
      <c r="L1825" s="44">
        <f>VLOOKUP(F1825,'3b Demand'!$A$29:$D$32,4,FALSE)</f>
        <v>0.32535084698709588</v>
      </c>
      <c r="M1825" s="44">
        <f>VLOOKUP(G1825,'3b Demand'!$A$29:$D$32,4,FALSE)</f>
        <v>0.40036737619184665</v>
      </c>
      <c r="N1825" s="44">
        <f>VLOOKUP(H1825,'3b Demand'!$A$29:$D$32,4,FALSE)</f>
        <v>0.17999859230430934</v>
      </c>
      <c r="O1825" s="44">
        <f>VLOOKUP(I1825,'3b Demand'!$A$29:$D$32,4,FALSE)</f>
        <v>9.4283184516746527E-2</v>
      </c>
      <c r="P1825" s="45">
        <f t="shared" si="364"/>
        <v>1</v>
      </c>
      <c r="Q1825" s="45">
        <f t="shared" si="365"/>
        <v>1</v>
      </c>
      <c r="R1825" s="45">
        <f>1</f>
        <v>1</v>
      </c>
      <c r="S1825" s="45">
        <f>1</f>
        <v>1</v>
      </c>
      <c r="T1825" s="45">
        <f t="shared" si="366"/>
        <v>0</v>
      </c>
      <c r="U1825" s="45">
        <f t="shared" si="367"/>
        <v>0</v>
      </c>
      <c r="V1825" s="49">
        <f>P1825*J1825*'3e Price data, gas'!B3592</f>
        <v>0</v>
      </c>
      <c r="W1825" s="49">
        <f>Q1825*K1825*'3e Price data, gas'!C3592</f>
        <v>0</v>
      </c>
      <c r="X1825" s="49">
        <f>R1825*L1825*'3e Price data, gas'!D3592</f>
        <v>0</v>
      </c>
      <c r="Y1825" s="49">
        <f>S1825*M1825*'3e Price data, gas'!E3592</f>
        <v>0</v>
      </c>
      <c r="Z1825" s="49">
        <f>T1825*N1825*'3e Price data, gas'!F3592</f>
        <v>0</v>
      </c>
      <c r="AA1825" s="49">
        <f>U1825*O1825*'3e Price data, gas'!G3592</f>
        <v>0</v>
      </c>
      <c r="AB1825" s="46">
        <f t="shared" si="368"/>
        <v>0</v>
      </c>
    </row>
    <row r="1826" spans="1:28" s="10" customFormat="1">
      <c r="A1826" s="47">
        <f>'3e Price data, gas'!A3593</f>
        <v>0</v>
      </c>
      <c r="B1826" s="43">
        <f t="shared" si="356"/>
        <v>1</v>
      </c>
      <c r="C1826" s="43" t="str">
        <f t="shared" si="357"/>
        <v>1900--99 Summer</v>
      </c>
      <c r="D1826" s="43">
        <f t="shared" si="358"/>
        <v>2</v>
      </c>
      <c r="E1826" s="43">
        <f t="shared" si="359"/>
        <v>3</v>
      </c>
      <c r="F1826" s="43">
        <f t="shared" si="360"/>
        <v>4</v>
      </c>
      <c r="G1826" s="43">
        <f t="shared" si="361"/>
        <v>1</v>
      </c>
      <c r="H1826" s="43">
        <f t="shared" si="362"/>
        <v>2</v>
      </c>
      <c r="I1826" s="43">
        <f t="shared" si="363"/>
        <v>3</v>
      </c>
      <c r="J1826" s="44">
        <f>VLOOKUP(D1826,'3b Demand'!$A$29:$D$32,4,FALSE)</f>
        <v>0.17999859230430934</v>
      </c>
      <c r="K1826" s="44">
        <f>VLOOKUP(E1826,'3b Demand'!$A$29:$D$32,4,FALSE)</f>
        <v>9.4283184516746527E-2</v>
      </c>
      <c r="L1826" s="44">
        <f>VLOOKUP(F1826,'3b Demand'!$A$29:$D$32,4,FALSE)</f>
        <v>0.32535084698709588</v>
      </c>
      <c r="M1826" s="44">
        <f>VLOOKUP(G1826,'3b Demand'!$A$29:$D$32,4,FALSE)</f>
        <v>0.40036737619184665</v>
      </c>
      <c r="N1826" s="44">
        <f>VLOOKUP(H1826,'3b Demand'!$A$29:$D$32,4,FALSE)</f>
        <v>0.17999859230430934</v>
      </c>
      <c r="O1826" s="44">
        <f>VLOOKUP(I1826,'3b Demand'!$A$29:$D$32,4,FALSE)</f>
        <v>9.4283184516746527E-2</v>
      </c>
      <c r="P1826" s="45">
        <f t="shared" si="364"/>
        <v>1</v>
      </c>
      <c r="Q1826" s="45">
        <f t="shared" si="365"/>
        <v>1</v>
      </c>
      <c r="R1826" s="45">
        <f>1</f>
        <v>1</v>
      </c>
      <c r="S1826" s="45">
        <f>1</f>
        <v>1</v>
      </c>
      <c r="T1826" s="45">
        <f t="shared" si="366"/>
        <v>0</v>
      </c>
      <c r="U1826" s="45">
        <f t="shared" si="367"/>
        <v>0</v>
      </c>
      <c r="V1826" s="49">
        <f>P1826*J1826*'3e Price data, gas'!B3593</f>
        <v>0</v>
      </c>
      <c r="W1826" s="49">
        <f>Q1826*K1826*'3e Price data, gas'!C3593</f>
        <v>0</v>
      </c>
      <c r="X1826" s="49">
        <f>R1826*L1826*'3e Price data, gas'!D3593</f>
        <v>0</v>
      </c>
      <c r="Y1826" s="49">
        <f>S1826*M1826*'3e Price data, gas'!E3593</f>
        <v>0</v>
      </c>
      <c r="Z1826" s="49">
        <f>T1826*N1826*'3e Price data, gas'!F3593</f>
        <v>0</v>
      </c>
      <c r="AA1826" s="49">
        <f>U1826*O1826*'3e Price data, gas'!G3593</f>
        <v>0</v>
      </c>
      <c r="AB1826" s="46">
        <f t="shared" si="368"/>
        <v>0</v>
      </c>
    </row>
    <row r="1827" spans="1:28" s="10" customFormat="1">
      <c r="A1827" s="47">
        <f>'3e Price data, gas'!A3594</f>
        <v>0</v>
      </c>
      <c r="B1827" s="43">
        <f t="shared" si="356"/>
        <v>1</v>
      </c>
      <c r="C1827" s="43" t="str">
        <f t="shared" si="357"/>
        <v>1900--99 Summer</v>
      </c>
      <c r="D1827" s="43">
        <f t="shared" si="358"/>
        <v>2</v>
      </c>
      <c r="E1827" s="43">
        <f t="shared" si="359"/>
        <v>3</v>
      </c>
      <c r="F1827" s="43">
        <f t="shared" si="360"/>
        <v>4</v>
      </c>
      <c r="G1827" s="43">
        <f t="shared" si="361"/>
        <v>1</v>
      </c>
      <c r="H1827" s="43">
        <f t="shared" si="362"/>
        <v>2</v>
      </c>
      <c r="I1827" s="43">
        <f t="shared" si="363"/>
        <v>3</v>
      </c>
      <c r="J1827" s="44">
        <f>VLOOKUP(D1827,'3b Demand'!$A$29:$D$32,4,FALSE)</f>
        <v>0.17999859230430934</v>
      </c>
      <c r="K1827" s="44">
        <f>VLOOKUP(E1827,'3b Demand'!$A$29:$D$32,4,FALSE)</f>
        <v>9.4283184516746527E-2</v>
      </c>
      <c r="L1827" s="44">
        <f>VLOOKUP(F1827,'3b Demand'!$A$29:$D$32,4,FALSE)</f>
        <v>0.32535084698709588</v>
      </c>
      <c r="M1827" s="44">
        <f>VLOOKUP(G1827,'3b Demand'!$A$29:$D$32,4,FALSE)</f>
        <v>0.40036737619184665</v>
      </c>
      <c r="N1827" s="44">
        <f>VLOOKUP(H1827,'3b Demand'!$A$29:$D$32,4,FALSE)</f>
        <v>0.17999859230430934</v>
      </c>
      <c r="O1827" s="44">
        <f>VLOOKUP(I1827,'3b Demand'!$A$29:$D$32,4,FALSE)</f>
        <v>9.4283184516746527E-2</v>
      </c>
      <c r="P1827" s="45">
        <f t="shared" si="364"/>
        <v>1</v>
      </c>
      <c r="Q1827" s="45">
        <f t="shared" si="365"/>
        <v>1</v>
      </c>
      <c r="R1827" s="45">
        <f>1</f>
        <v>1</v>
      </c>
      <c r="S1827" s="45">
        <f>1</f>
        <v>1</v>
      </c>
      <c r="T1827" s="45">
        <f t="shared" si="366"/>
        <v>0</v>
      </c>
      <c r="U1827" s="45">
        <f t="shared" si="367"/>
        <v>0</v>
      </c>
      <c r="V1827" s="49">
        <f>P1827*J1827*'3e Price data, gas'!B3594</f>
        <v>0</v>
      </c>
      <c r="W1827" s="49">
        <f>Q1827*K1827*'3e Price data, gas'!C3594</f>
        <v>0</v>
      </c>
      <c r="X1827" s="49">
        <f>R1827*L1827*'3e Price data, gas'!D3594</f>
        <v>0</v>
      </c>
      <c r="Y1827" s="49">
        <f>S1827*M1827*'3e Price data, gas'!E3594</f>
        <v>0</v>
      </c>
      <c r="Z1827" s="49">
        <f>T1827*N1827*'3e Price data, gas'!F3594</f>
        <v>0</v>
      </c>
      <c r="AA1827" s="49">
        <f>U1827*O1827*'3e Price data, gas'!G3594</f>
        <v>0</v>
      </c>
      <c r="AB1827" s="46">
        <f t="shared" si="368"/>
        <v>0</v>
      </c>
    </row>
    <row r="1828" spans="1:28" s="10" customFormat="1">
      <c r="A1828" s="47">
        <f>'3e Price data, gas'!A3595</f>
        <v>0</v>
      </c>
      <c r="B1828" s="43">
        <f t="shared" si="356"/>
        <v>1</v>
      </c>
      <c r="C1828" s="43" t="str">
        <f t="shared" si="357"/>
        <v>1900--99 Summer</v>
      </c>
      <c r="D1828" s="43">
        <f t="shared" si="358"/>
        <v>2</v>
      </c>
      <c r="E1828" s="43">
        <f t="shared" si="359"/>
        <v>3</v>
      </c>
      <c r="F1828" s="43">
        <f t="shared" si="360"/>
        <v>4</v>
      </c>
      <c r="G1828" s="43">
        <f t="shared" si="361"/>
        <v>1</v>
      </c>
      <c r="H1828" s="43">
        <f t="shared" si="362"/>
        <v>2</v>
      </c>
      <c r="I1828" s="43">
        <f t="shared" si="363"/>
        <v>3</v>
      </c>
      <c r="J1828" s="44">
        <f>VLOOKUP(D1828,'3b Demand'!$A$29:$D$32,4,FALSE)</f>
        <v>0.17999859230430934</v>
      </c>
      <c r="K1828" s="44">
        <f>VLOOKUP(E1828,'3b Demand'!$A$29:$D$32,4,FALSE)</f>
        <v>9.4283184516746527E-2</v>
      </c>
      <c r="L1828" s="44">
        <f>VLOOKUP(F1828,'3b Demand'!$A$29:$D$32,4,FALSE)</f>
        <v>0.32535084698709588</v>
      </c>
      <c r="M1828" s="44">
        <f>VLOOKUP(G1828,'3b Demand'!$A$29:$D$32,4,FALSE)</f>
        <v>0.40036737619184665</v>
      </c>
      <c r="N1828" s="44">
        <f>VLOOKUP(H1828,'3b Demand'!$A$29:$D$32,4,FALSE)</f>
        <v>0.17999859230430934</v>
      </c>
      <c r="O1828" s="44">
        <f>VLOOKUP(I1828,'3b Demand'!$A$29:$D$32,4,FALSE)</f>
        <v>9.4283184516746527E-2</v>
      </c>
      <c r="P1828" s="45">
        <f t="shared" si="364"/>
        <v>1</v>
      </c>
      <c r="Q1828" s="45">
        <f t="shared" si="365"/>
        <v>1</v>
      </c>
      <c r="R1828" s="45">
        <f>1</f>
        <v>1</v>
      </c>
      <c r="S1828" s="45">
        <f>1</f>
        <v>1</v>
      </c>
      <c r="T1828" s="45">
        <f t="shared" si="366"/>
        <v>0</v>
      </c>
      <c r="U1828" s="45">
        <f t="shared" si="367"/>
        <v>0</v>
      </c>
      <c r="V1828" s="49">
        <f>P1828*J1828*'3e Price data, gas'!B3595</f>
        <v>0</v>
      </c>
      <c r="W1828" s="49">
        <f>Q1828*K1828*'3e Price data, gas'!C3595</f>
        <v>0</v>
      </c>
      <c r="X1828" s="49">
        <f>R1828*L1828*'3e Price data, gas'!D3595</f>
        <v>0</v>
      </c>
      <c r="Y1828" s="49">
        <f>S1828*M1828*'3e Price data, gas'!E3595</f>
        <v>0</v>
      </c>
      <c r="Z1828" s="49">
        <f>T1828*N1828*'3e Price data, gas'!F3595</f>
        <v>0</v>
      </c>
      <c r="AA1828" s="49">
        <f>U1828*O1828*'3e Price data, gas'!G3595</f>
        <v>0</v>
      </c>
      <c r="AB1828" s="46">
        <f t="shared" si="368"/>
        <v>0</v>
      </c>
    </row>
    <row r="1829" spans="1:28" s="10" customFormat="1">
      <c r="A1829" s="47">
        <f>'3e Price data, gas'!A3596</f>
        <v>0</v>
      </c>
      <c r="B1829" s="43">
        <f t="shared" si="356"/>
        <v>1</v>
      </c>
      <c r="C1829" s="43" t="str">
        <f t="shared" si="357"/>
        <v>1900--99 Summer</v>
      </c>
      <c r="D1829" s="43">
        <f t="shared" si="358"/>
        <v>2</v>
      </c>
      <c r="E1829" s="43">
        <f t="shared" si="359"/>
        <v>3</v>
      </c>
      <c r="F1829" s="43">
        <f t="shared" si="360"/>
        <v>4</v>
      </c>
      <c r="G1829" s="43">
        <f t="shared" si="361"/>
        <v>1</v>
      </c>
      <c r="H1829" s="43">
        <f t="shared" si="362"/>
        <v>2</v>
      </c>
      <c r="I1829" s="43">
        <f t="shared" si="363"/>
        <v>3</v>
      </c>
      <c r="J1829" s="44">
        <f>VLOOKUP(D1829,'3b Demand'!$A$29:$D$32,4,FALSE)</f>
        <v>0.17999859230430934</v>
      </c>
      <c r="K1829" s="44">
        <f>VLOOKUP(E1829,'3b Demand'!$A$29:$D$32,4,FALSE)</f>
        <v>9.4283184516746527E-2</v>
      </c>
      <c r="L1829" s="44">
        <f>VLOOKUP(F1829,'3b Demand'!$A$29:$D$32,4,FALSE)</f>
        <v>0.32535084698709588</v>
      </c>
      <c r="M1829" s="44">
        <f>VLOOKUP(G1829,'3b Demand'!$A$29:$D$32,4,FALSE)</f>
        <v>0.40036737619184665</v>
      </c>
      <c r="N1829" s="44">
        <f>VLOOKUP(H1829,'3b Demand'!$A$29:$D$32,4,FALSE)</f>
        <v>0.17999859230430934</v>
      </c>
      <c r="O1829" s="44">
        <f>VLOOKUP(I1829,'3b Demand'!$A$29:$D$32,4,FALSE)</f>
        <v>9.4283184516746527E-2</v>
      </c>
      <c r="P1829" s="45">
        <f t="shared" si="364"/>
        <v>1</v>
      </c>
      <c r="Q1829" s="45">
        <f t="shared" si="365"/>
        <v>1</v>
      </c>
      <c r="R1829" s="45">
        <f>1</f>
        <v>1</v>
      </c>
      <c r="S1829" s="45">
        <f>1</f>
        <v>1</v>
      </c>
      <c r="T1829" s="45">
        <f t="shared" si="366"/>
        <v>0</v>
      </c>
      <c r="U1829" s="45">
        <f t="shared" si="367"/>
        <v>0</v>
      </c>
      <c r="V1829" s="49">
        <f>P1829*J1829*'3e Price data, gas'!B3596</f>
        <v>0</v>
      </c>
      <c r="W1829" s="49">
        <f>Q1829*K1829*'3e Price data, gas'!C3596</f>
        <v>0</v>
      </c>
      <c r="X1829" s="49">
        <f>R1829*L1829*'3e Price data, gas'!D3596</f>
        <v>0</v>
      </c>
      <c r="Y1829" s="49">
        <f>S1829*M1829*'3e Price data, gas'!E3596</f>
        <v>0</v>
      </c>
      <c r="Z1829" s="49">
        <f>T1829*N1829*'3e Price data, gas'!F3596</f>
        <v>0</v>
      </c>
      <c r="AA1829" s="49">
        <f>U1829*O1829*'3e Price data, gas'!G3596</f>
        <v>0</v>
      </c>
      <c r="AB1829" s="46">
        <f t="shared" si="368"/>
        <v>0</v>
      </c>
    </row>
    <row r="1830" spans="1:28" s="10" customFormat="1">
      <c r="A1830" s="47">
        <f>'3e Price data, gas'!A3597</f>
        <v>0</v>
      </c>
      <c r="B1830" s="43">
        <f t="shared" si="356"/>
        <v>1</v>
      </c>
      <c r="C1830" s="43" t="str">
        <f t="shared" si="357"/>
        <v>1900--99 Summer</v>
      </c>
      <c r="D1830" s="43">
        <f t="shared" si="358"/>
        <v>2</v>
      </c>
      <c r="E1830" s="43">
        <f t="shared" si="359"/>
        <v>3</v>
      </c>
      <c r="F1830" s="43">
        <f t="shared" si="360"/>
        <v>4</v>
      </c>
      <c r="G1830" s="43">
        <f t="shared" si="361"/>
        <v>1</v>
      </c>
      <c r="H1830" s="43">
        <f t="shared" si="362"/>
        <v>2</v>
      </c>
      <c r="I1830" s="43">
        <f t="shared" si="363"/>
        <v>3</v>
      </c>
      <c r="J1830" s="44">
        <f>VLOOKUP(D1830,'3b Demand'!$A$29:$D$32,4,FALSE)</f>
        <v>0.17999859230430934</v>
      </c>
      <c r="K1830" s="44">
        <f>VLOOKUP(E1830,'3b Demand'!$A$29:$D$32,4,FALSE)</f>
        <v>9.4283184516746527E-2</v>
      </c>
      <c r="L1830" s="44">
        <f>VLOOKUP(F1830,'3b Demand'!$A$29:$D$32,4,FALSE)</f>
        <v>0.32535084698709588</v>
      </c>
      <c r="M1830" s="44">
        <f>VLOOKUP(G1830,'3b Demand'!$A$29:$D$32,4,FALSE)</f>
        <v>0.40036737619184665</v>
      </c>
      <c r="N1830" s="44">
        <f>VLOOKUP(H1830,'3b Demand'!$A$29:$D$32,4,FALSE)</f>
        <v>0.17999859230430934</v>
      </c>
      <c r="O1830" s="44">
        <f>VLOOKUP(I1830,'3b Demand'!$A$29:$D$32,4,FALSE)</f>
        <v>9.4283184516746527E-2</v>
      </c>
      <c r="P1830" s="45">
        <f t="shared" si="364"/>
        <v>1</v>
      </c>
      <c r="Q1830" s="45">
        <f t="shared" si="365"/>
        <v>1</v>
      </c>
      <c r="R1830" s="45">
        <f>1</f>
        <v>1</v>
      </c>
      <c r="S1830" s="45">
        <f>1</f>
        <v>1</v>
      </c>
      <c r="T1830" s="45">
        <f t="shared" si="366"/>
        <v>0</v>
      </c>
      <c r="U1830" s="45">
        <f t="shared" si="367"/>
        <v>0</v>
      </c>
      <c r="V1830" s="49">
        <f>P1830*J1830*'3e Price data, gas'!B3597</f>
        <v>0</v>
      </c>
      <c r="W1830" s="49">
        <f>Q1830*K1830*'3e Price data, gas'!C3597</f>
        <v>0</v>
      </c>
      <c r="X1830" s="49">
        <f>R1830*L1830*'3e Price data, gas'!D3597</f>
        <v>0</v>
      </c>
      <c r="Y1830" s="49">
        <f>S1830*M1830*'3e Price data, gas'!E3597</f>
        <v>0</v>
      </c>
      <c r="Z1830" s="49">
        <f>T1830*N1830*'3e Price data, gas'!F3597</f>
        <v>0</v>
      </c>
      <c r="AA1830" s="49">
        <f>U1830*O1830*'3e Price data, gas'!G3597</f>
        <v>0</v>
      </c>
      <c r="AB1830" s="46">
        <f t="shared" si="368"/>
        <v>0</v>
      </c>
    </row>
    <row r="1831" spans="1:28" s="10" customFormat="1">
      <c r="A1831" s="47">
        <f>'3e Price data, gas'!A3598</f>
        <v>0</v>
      </c>
      <c r="B1831" s="43">
        <f t="shared" si="356"/>
        <v>1</v>
      </c>
      <c r="C1831" s="43" t="str">
        <f t="shared" si="357"/>
        <v>1900--99 Summer</v>
      </c>
      <c r="D1831" s="43">
        <f t="shared" si="358"/>
        <v>2</v>
      </c>
      <c r="E1831" s="43">
        <f t="shared" si="359"/>
        <v>3</v>
      </c>
      <c r="F1831" s="43">
        <f t="shared" si="360"/>
        <v>4</v>
      </c>
      <c r="G1831" s="43">
        <f t="shared" si="361"/>
        <v>1</v>
      </c>
      <c r="H1831" s="43">
        <f t="shared" si="362"/>
        <v>2</v>
      </c>
      <c r="I1831" s="43">
        <f t="shared" si="363"/>
        <v>3</v>
      </c>
      <c r="J1831" s="44">
        <f>VLOOKUP(D1831,'3b Demand'!$A$29:$D$32,4,FALSE)</f>
        <v>0.17999859230430934</v>
      </c>
      <c r="K1831" s="44">
        <f>VLOOKUP(E1831,'3b Demand'!$A$29:$D$32,4,FALSE)</f>
        <v>9.4283184516746527E-2</v>
      </c>
      <c r="L1831" s="44">
        <f>VLOOKUP(F1831,'3b Demand'!$A$29:$D$32,4,FALSE)</f>
        <v>0.32535084698709588</v>
      </c>
      <c r="M1831" s="44">
        <f>VLOOKUP(G1831,'3b Demand'!$A$29:$D$32,4,FALSE)</f>
        <v>0.40036737619184665</v>
      </c>
      <c r="N1831" s="44">
        <f>VLOOKUP(H1831,'3b Demand'!$A$29:$D$32,4,FALSE)</f>
        <v>0.17999859230430934</v>
      </c>
      <c r="O1831" s="44">
        <f>VLOOKUP(I1831,'3b Demand'!$A$29:$D$32,4,FALSE)</f>
        <v>9.4283184516746527E-2</v>
      </c>
      <c r="P1831" s="45">
        <f t="shared" si="364"/>
        <v>1</v>
      </c>
      <c r="Q1831" s="45">
        <f t="shared" si="365"/>
        <v>1</v>
      </c>
      <c r="R1831" s="45">
        <f>1</f>
        <v>1</v>
      </c>
      <c r="S1831" s="45">
        <f>1</f>
        <v>1</v>
      </c>
      <c r="T1831" s="45">
        <f t="shared" si="366"/>
        <v>0</v>
      </c>
      <c r="U1831" s="45">
        <f t="shared" si="367"/>
        <v>0</v>
      </c>
      <c r="V1831" s="49">
        <f>P1831*J1831*'3e Price data, gas'!B3598</f>
        <v>0</v>
      </c>
      <c r="W1831" s="49">
        <f>Q1831*K1831*'3e Price data, gas'!C3598</f>
        <v>0</v>
      </c>
      <c r="X1831" s="49">
        <f>R1831*L1831*'3e Price data, gas'!D3598</f>
        <v>0</v>
      </c>
      <c r="Y1831" s="49">
        <f>S1831*M1831*'3e Price data, gas'!E3598</f>
        <v>0</v>
      </c>
      <c r="Z1831" s="49">
        <f>T1831*N1831*'3e Price data, gas'!F3598</f>
        <v>0</v>
      </c>
      <c r="AA1831" s="49">
        <f>U1831*O1831*'3e Price data, gas'!G3598</f>
        <v>0</v>
      </c>
      <c r="AB1831" s="46">
        <f t="shared" si="368"/>
        <v>0</v>
      </c>
    </row>
    <row r="1832" spans="1:28" s="10" customFormat="1">
      <c r="A1832" s="47">
        <f>'3e Price data, gas'!A3599</f>
        <v>0</v>
      </c>
      <c r="B1832" s="43">
        <f t="shared" si="356"/>
        <v>1</v>
      </c>
      <c r="C1832" s="43" t="str">
        <f t="shared" si="357"/>
        <v>1900--99 Summer</v>
      </c>
      <c r="D1832" s="43">
        <f t="shared" si="358"/>
        <v>2</v>
      </c>
      <c r="E1832" s="43">
        <f t="shared" si="359"/>
        <v>3</v>
      </c>
      <c r="F1832" s="43">
        <f t="shared" si="360"/>
        <v>4</v>
      </c>
      <c r="G1832" s="43">
        <f t="shared" si="361"/>
        <v>1</v>
      </c>
      <c r="H1832" s="43">
        <f t="shared" si="362"/>
        <v>2</v>
      </c>
      <c r="I1832" s="43">
        <f t="shared" si="363"/>
        <v>3</v>
      </c>
      <c r="J1832" s="44">
        <f>VLOOKUP(D1832,'3b Demand'!$A$29:$D$32,4,FALSE)</f>
        <v>0.17999859230430934</v>
      </c>
      <c r="K1832" s="44">
        <f>VLOOKUP(E1832,'3b Demand'!$A$29:$D$32,4,FALSE)</f>
        <v>9.4283184516746527E-2</v>
      </c>
      <c r="L1832" s="44">
        <f>VLOOKUP(F1832,'3b Demand'!$A$29:$D$32,4,FALSE)</f>
        <v>0.32535084698709588</v>
      </c>
      <c r="M1832" s="44">
        <f>VLOOKUP(G1832,'3b Demand'!$A$29:$D$32,4,FALSE)</f>
        <v>0.40036737619184665</v>
      </c>
      <c r="N1832" s="44">
        <f>VLOOKUP(H1832,'3b Demand'!$A$29:$D$32,4,FALSE)</f>
        <v>0.17999859230430934</v>
      </c>
      <c r="O1832" s="44">
        <f>VLOOKUP(I1832,'3b Demand'!$A$29:$D$32,4,FALSE)</f>
        <v>9.4283184516746527E-2</v>
      </c>
      <c r="P1832" s="45">
        <f t="shared" si="364"/>
        <v>1</v>
      </c>
      <c r="Q1832" s="45">
        <f t="shared" si="365"/>
        <v>1</v>
      </c>
      <c r="R1832" s="45">
        <f>1</f>
        <v>1</v>
      </c>
      <c r="S1832" s="45">
        <f>1</f>
        <v>1</v>
      </c>
      <c r="T1832" s="45">
        <f t="shared" si="366"/>
        <v>0</v>
      </c>
      <c r="U1832" s="45">
        <f t="shared" si="367"/>
        <v>0</v>
      </c>
      <c r="V1832" s="49">
        <f>P1832*J1832*'3e Price data, gas'!B3599</f>
        <v>0</v>
      </c>
      <c r="W1832" s="49">
        <f>Q1832*K1832*'3e Price data, gas'!C3599</f>
        <v>0</v>
      </c>
      <c r="X1832" s="49">
        <f>R1832*L1832*'3e Price data, gas'!D3599</f>
        <v>0</v>
      </c>
      <c r="Y1832" s="49">
        <f>S1832*M1832*'3e Price data, gas'!E3599</f>
        <v>0</v>
      </c>
      <c r="Z1832" s="49">
        <f>T1832*N1832*'3e Price data, gas'!F3599</f>
        <v>0</v>
      </c>
      <c r="AA1832" s="49">
        <f>U1832*O1832*'3e Price data, gas'!G3599</f>
        <v>0</v>
      </c>
      <c r="AB1832" s="46">
        <f t="shared" si="368"/>
        <v>0</v>
      </c>
    </row>
    <row r="1833" spans="1:28" s="10" customFormat="1">
      <c r="A1833" s="47">
        <f>'3e Price data, gas'!A3600</f>
        <v>0</v>
      </c>
      <c r="B1833" s="43">
        <f t="shared" si="356"/>
        <v>1</v>
      </c>
      <c r="C1833" s="43" t="str">
        <f t="shared" si="357"/>
        <v>1900--99 Summer</v>
      </c>
      <c r="D1833" s="43">
        <f t="shared" si="358"/>
        <v>2</v>
      </c>
      <c r="E1833" s="43">
        <f t="shared" si="359"/>
        <v>3</v>
      </c>
      <c r="F1833" s="43">
        <f t="shared" si="360"/>
        <v>4</v>
      </c>
      <c r="G1833" s="43">
        <f t="shared" si="361"/>
        <v>1</v>
      </c>
      <c r="H1833" s="43">
        <f t="shared" si="362"/>
        <v>2</v>
      </c>
      <c r="I1833" s="43">
        <f t="shared" si="363"/>
        <v>3</v>
      </c>
      <c r="J1833" s="44">
        <f>VLOOKUP(D1833,'3b Demand'!$A$29:$D$32,4,FALSE)</f>
        <v>0.17999859230430934</v>
      </c>
      <c r="K1833" s="44">
        <f>VLOOKUP(E1833,'3b Demand'!$A$29:$D$32,4,FALSE)</f>
        <v>9.4283184516746527E-2</v>
      </c>
      <c r="L1833" s="44">
        <f>VLOOKUP(F1833,'3b Demand'!$A$29:$D$32,4,FALSE)</f>
        <v>0.32535084698709588</v>
      </c>
      <c r="M1833" s="44">
        <f>VLOOKUP(G1833,'3b Demand'!$A$29:$D$32,4,FALSE)</f>
        <v>0.40036737619184665</v>
      </c>
      <c r="N1833" s="44">
        <f>VLOOKUP(H1833,'3b Demand'!$A$29:$D$32,4,FALSE)</f>
        <v>0.17999859230430934</v>
      </c>
      <c r="O1833" s="44">
        <f>VLOOKUP(I1833,'3b Demand'!$A$29:$D$32,4,FALSE)</f>
        <v>9.4283184516746527E-2</v>
      </c>
      <c r="P1833" s="45">
        <f t="shared" si="364"/>
        <v>1</v>
      </c>
      <c r="Q1833" s="45">
        <f t="shared" si="365"/>
        <v>1</v>
      </c>
      <c r="R1833" s="45">
        <f>1</f>
        <v>1</v>
      </c>
      <c r="S1833" s="45">
        <f>1</f>
        <v>1</v>
      </c>
      <c r="T1833" s="45">
        <f t="shared" si="366"/>
        <v>0</v>
      </c>
      <c r="U1833" s="45">
        <f t="shared" si="367"/>
        <v>0</v>
      </c>
      <c r="V1833" s="49">
        <f>P1833*J1833*'3e Price data, gas'!B3600</f>
        <v>0</v>
      </c>
      <c r="W1833" s="49">
        <f>Q1833*K1833*'3e Price data, gas'!C3600</f>
        <v>0</v>
      </c>
      <c r="X1833" s="49">
        <f>R1833*L1833*'3e Price data, gas'!D3600</f>
        <v>0</v>
      </c>
      <c r="Y1833" s="49">
        <f>S1833*M1833*'3e Price data, gas'!E3600</f>
        <v>0</v>
      </c>
      <c r="Z1833" s="49">
        <f>T1833*N1833*'3e Price data, gas'!F3600</f>
        <v>0</v>
      </c>
      <c r="AA1833" s="49">
        <f>U1833*O1833*'3e Price data, gas'!G3600</f>
        <v>0</v>
      </c>
      <c r="AB1833" s="46">
        <f t="shared" si="368"/>
        <v>0</v>
      </c>
    </row>
    <row r="1834" spans="1:28" s="10" customFormat="1">
      <c r="A1834" s="47">
        <f>'3e Price data, gas'!A3601</f>
        <v>0</v>
      </c>
      <c r="B1834" s="43">
        <f t="shared" si="356"/>
        <v>1</v>
      </c>
      <c r="C1834" s="43" t="str">
        <f t="shared" si="357"/>
        <v>1900--99 Summer</v>
      </c>
      <c r="D1834" s="43">
        <f t="shared" si="358"/>
        <v>2</v>
      </c>
      <c r="E1834" s="43">
        <f t="shared" si="359"/>
        <v>3</v>
      </c>
      <c r="F1834" s="43">
        <f t="shared" si="360"/>
        <v>4</v>
      </c>
      <c r="G1834" s="43">
        <f t="shared" si="361"/>
        <v>1</v>
      </c>
      <c r="H1834" s="43">
        <f t="shared" si="362"/>
        <v>2</v>
      </c>
      <c r="I1834" s="43">
        <f t="shared" si="363"/>
        <v>3</v>
      </c>
      <c r="J1834" s="44">
        <f>VLOOKUP(D1834,'3b Demand'!$A$29:$D$32,4,FALSE)</f>
        <v>0.17999859230430934</v>
      </c>
      <c r="K1834" s="44">
        <f>VLOOKUP(E1834,'3b Demand'!$A$29:$D$32,4,FALSE)</f>
        <v>9.4283184516746527E-2</v>
      </c>
      <c r="L1834" s="44">
        <f>VLOOKUP(F1834,'3b Demand'!$A$29:$D$32,4,FALSE)</f>
        <v>0.32535084698709588</v>
      </c>
      <c r="M1834" s="44">
        <f>VLOOKUP(G1834,'3b Demand'!$A$29:$D$32,4,FALSE)</f>
        <v>0.40036737619184665</v>
      </c>
      <c r="N1834" s="44">
        <f>VLOOKUP(H1834,'3b Demand'!$A$29:$D$32,4,FALSE)</f>
        <v>0.17999859230430934</v>
      </c>
      <c r="O1834" s="44">
        <f>VLOOKUP(I1834,'3b Demand'!$A$29:$D$32,4,FALSE)</f>
        <v>9.4283184516746527E-2</v>
      </c>
      <c r="P1834" s="45">
        <f t="shared" si="364"/>
        <v>1</v>
      </c>
      <c r="Q1834" s="45">
        <f t="shared" si="365"/>
        <v>1</v>
      </c>
      <c r="R1834" s="45">
        <f>1</f>
        <v>1</v>
      </c>
      <c r="S1834" s="45">
        <f>1</f>
        <v>1</v>
      </c>
      <c r="T1834" s="45">
        <f t="shared" si="366"/>
        <v>0</v>
      </c>
      <c r="U1834" s="45">
        <f t="shared" si="367"/>
        <v>0</v>
      </c>
      <c r="V1834" s="49">
        <f>P1834*J1834*'3e Price data, gas'!B3601</f>
        <v>0</v>
      </c>
      <c r="W1834" s="49">
        <f>Q1834*K1834*'3e Price data, gas'!C3601</f>
        <v>0</v>
      </c>
      <c r="X1834" s="49">
        <f>R1834*L1834*'3e Price data, gas'!D3601</f>
        <v>0</v>
      </c>
      <c r="Y1834" s="49">
        <f>S1834*M1834*'3e Price data, gas'!E3601</f>
        <v>0</v>
      </c>
      <c r="Z1834" s="49">
        <f>T1834*N1834*'3e Price data, gas'!F3601</f>
        <v>0</v>
      </c>
      <c r="AA1834" s="49">
        <f>U1834*O1834*'3e Price data, gas'!G3601</f>
        <v>0</v>
      </c>
      <c r="AB1834" s="46">
        <f t="shared" si="368"/>
        <v>0</v>
      </c>
    </row>
    <row r="1835" spans="1:28" s="10" customFormat="1">
      <c r="A1835" s="47">
        <f>'3e Price data, gas'!A3602</f>
        <v>0</v>
      </c>
      <c r="B1835" s="43">
        <f t="shared" si="356"/>
        <v>1</v>
      </c>
      <c r="C1835" s="43" t="str">
        <f t="shared" si="357"/>
        <v>1900--99 Summer</v>
      </c>
      <c r="D1835" s="43">
        <f t="shared" si="358"/>
        <v>2</v>
      </c>
      <c r="E1835" s="43">
        <f t="shared" si="359"/>
        <v>3</v>
      </c>
      <c r="F1835" s="43">
        <f t="shared" si="360"/>
        <v>4</v>
      </c>
      <c r="G1835" s="43">
        <f t="shared" si="361"/>
        <v>1</v>
      </c>
      <c r="H1835" s="43">
        <f t="shared" si="362"/>
        <v>2</v>
      </c>
      <c r="I1835" s="43">
        <f t="shared" si="363"/>
        <v>3</v>
      </c>
      <c r="J1835" s="44">
        <f>VLOOKUP(D1835,'3b Demand'!$A$29:$D$32,4,FALSE)</f>
        <v>0.17999859230430934</v>
      </c>
      <c r="K1835" s="44">
        <f>VLOOKUP(E1835,'3b Demand'!$A$29:$D$32,4,FALSE)</f>
        <v>9.4283184516746527E-2</v>
      </c>
      <c r="L1835" s="44">
        <f>VLOOKUP(F1835,'3b Demand'!$A$29:$D$32,4,FALSE)</f>
        <v>0.32535084698709588</v>
      </c>
      <c r="M1835" s="44">
        <f>VLOOKUP(G1835,'3b Demand'!$A$29:$D$32,4,FALSE)</f>
        <v>0.40036737619184665</v>
      </c>
      <c r="N1835" s="44">
        <f>VLOOKUP(H1835,'3b Demand'!$A$29:$D$32,4,FALSE)</f>
        <v>0.17999859230430934</v>
      </c>
      <c r="O1835" s="44">
        <f>VLOOKUP(I1835,'3b Demand'!$A$29:$D$32,4,FALSE)</f>
        <v>9.4283184516746527E-2</v>
      </c>
      <c r="P1835" s="45">
        <f t="shared" si="364"/>
        <v>1</v>
      </c>
      <c r="Q1835" s="45">
        <f t="shared" si="365"/>
        <v>1</v>
      </c>
      <c r="R1835" s="45">
        <f>1</f>
        <v>1</v>
      </c>
      <c r="S1835" s="45">
        <f>1</f>
        <v>1</v>
      </c>
      <c r="T1835" s="45">
        <f t="shared" si="366"/>
        <v>0</v>
      </c>
      <c r="U1835" s="45">
        <f t="shared" si="367"/>
        <v>0</v>
      </c>
      <c r="V1835" s="49">
        <f>P1835*J1835*'3e Price data, gas'!B3602</f>
        <v>0</v>
      </c>
      <c r="W1835" s="49">
        <f>Q1835*K1835*'3e Price data, gas'!C3602</f>
        <v>0</v>
      </c>
      <c r="X1835" s="49">
        <f>R1835*L1835*'3e Price data, gas'!D3602</f>
        <v>0</v>
      </c>
      <c r="Y1835" s="49">
        <f>S1835*M1835*'3e Price data, gas'!E3602</f>
        <v>0</v>
      </c>
      <c r="Z1835" s="49">
        <f>T1835*N1835*'3e Price data, gas'!F3602</f>
        <v>0</v>
      </c>
      <c r="AA1835" s="49">
        <f>U1835*O1835*'3e Price data, gas'!G3602</f>
        <v>0</v>
      </c>
      <c r="AB1835" s="46">
        <f t="shared" si="368"/>
        <v>0</v>
      </c>
    </row>
    <row r="1836" spans="1:28" s="10" customFormat="1">
      <c r="A1836" s="47">
        <f>'3e Price data, gas'!A3603</f>
        <v>0</v>
      </c>
      <c r="B1836" s="43">
        <f t="shared" si="356"/>
        <v>1</v>
      </c>
      <c r="C1836" s="43" t="str">
        <f t="shared" si="357"/>
        <v>1900--99 Summer</v>
      </c>
      <c r="D1836" s="43">
        <f t="shared" si="358"/>
        <v>2</v>
      </c>
      <c r="E1836" s="43">
        <f t="shared" si="359"/>
        <v>3</v>
      </c>
      <c r="F1836" s="43">
        <f t="shared" si="360"/>
        <v>4</v>
      </c>
      <c r="G1836" s="43">
        <f t="shared" si="361"/>
        <v>1</v>
      </c>
      <c r="H1836" s="43">
        <f t="shared" si="362"/>
        <v>2</v>
      </c>
      <c r="I1836" s="43">
        <f t="shared" si="363"/>
        <v>3</v>
      </c>
      <c r="J1836" s="44">
        <f>VLOOKUP(D1836,'3b Demand'!$A$29:$D$32,4,FALSE)</f>
        <v>0.17999859230430934</v>
      </c>
      <c r="K1836" s="44">
        <f>VLOOKUP(E1836,'3b Demand'!$A$29:$D$32,4,FALSE)</f>
        <v>9.4283184516746527E-2</v>
      </c>
      <c r="L1836" s="44">
        <f>VLOOKUP(F1836,'3b Demand'!$A$29:$D$32,4,FALSE)</f>
        <v>0.32535084698709588</v>
      </c>
      <c r="M1836" s="44">
        <f>VLOOKUP(G1836,'3b Demand'!$A$29:$D$32,4,FALSE)</f>
        <v>0.40036737619184665</v>
      </c>
      <c r="N1836" s="44">
        <f>VLOOKUP(H1836,'3b Demand'!$A$29:$D$32,4,FALSE)</f>
        <v>0.17999859230430934</v>
      </c>
      <c r="O1836" s="44">
        <f>VLOOKUP(I1836,'3b Demand'!$A$29:$D$32,4,FALSE)</f>
        <v>9.4283184516746527E-2</v>
      </c>
      <c r="P1836" s="45">
        <f t="shared" si="364"/>
        <v>1</v>
      </c>
      <c r="Q1836" s="45">
        <f t="shared" si="365"/>
        <v>1</v>
      </c>
      <c r="R1836" s="45">
        <f>1</f>
        <v>1</v>
      </c>
      <c r="S1836" s="45">
        <f>1</f>
        <v>1</v>
      </c>
      <c r="T1836" s="45">
        <f t="shared" si="366"/>
        <v>0</v>
      </c>
      <c r="U1836" s="45">
        <f t="shared" si="367"/>
        <v>0</v>
      </c>
      <c r="V1836" s="49">
        <f>P1836*J1836*'3e Price data, gas'!B3603</f>
        <v>0</v>
      </c>
      <c r="W1836" s="49">
        <f>Q1836*K1836*'3e Price data, gas'!C3603</f>
        <v>0</v>
      </c>
      <c r="X1836" s="49">
        <f>R1836*L1836*'3e Price data, gas'!D3603</f>
        <v>0</v>
      </c>
      <c r="Y1836" s="49">
        <f>S1836*M1836*'3e Price data, gas'!E3603</f>
        <v>0</v>
      </c>
      <c r="Z1836" s="49">
        <f>T1836*N1836*'3e Price data, gas'!F3603</f>
        <v>0</v>
      </c>
      <c r="AA1836" s="49">
        <f>U1836*O1836*'3e Price data, gas'!G3603</f>
        <v>0</v>
      </c>
      <c r="AB1836" s="46">
        <f t="shared" si="368"/>
        <v>0</v>
      </c>
    </row>
    <row r="1837" spans="1:28" s="10" customFormat="1">
      <c r="A1837" s="47">
        <f>'3e Price data, gas'!A3604</f>
        <v>0</v>
      </c>
      <c r="B1837" s="43">
        <f t="shared" si="356"/>
        <v>1</v>
      </c>
      <c r="C1837" s="43" t="str">
        <f t="shared" si="357"/>
        <v>1900--99 Summer</v>
      </c>
      <c r="D1837" s="43">
        <f t="shared" si="358"/>
        <v>2</v>
      </c>
      <c r="E1837" s="43">
        <f t="shared" si="359"/>
        <v>3</v>
      </c>
      <c r="F1837" s="43">
        <f t="shared" si="360"/>
        <v>4</v>
      </c>
      <c r="G1837" s="43">
        <f t="shared" si="361"/>
        <v>1</v>
      </c>
      <c r="H1837" s="43">
        <f t="shared" si="362"/>
        <v>2</v>
      </c>
      <c r="I1837" s="43">
        <f t="shared" si="363"/>
        <v>3</v>
      </c>
      <c r="J1837" s="44">
        <f>VLOOKUP(D1837,'3b Demand'!$A$29:$D$32,4,FALSE)</f>
        <v>0.17999859230430934</v>
      </c>
      <c r="K1837" s="44">
        <f>VLOOKUP(E1837,'3b Demand'!$A$29:$D$32,4,FALSE)</f>
        <v>9.4283184516746527E-2</v>
      </c>
      <c r="L1837" s="44">
        <f>VLOOKUP(F1837,'3b Demand'!$A$29:$D$32,4,FALSE)</f>
        <v>0.32535084698709588</v>
      </c>
      <c r="M1837" s="44">
        <f>VLOOKUP(G1837,'3b Demand'!$A$29:$D$32,4,FALSE)</f>
        <v>0.40036737619184665</v>
      </c>
      <c r="N1837" s="44">
        <f>VLOOKUP(H1837,'3b Demand'!$A$29:$D$32,4,FALSE)</f>
        <v>0.17999859230430934</v>
      </c>
      <c r="O1837" s="44">
        <f>VLOOKUP(I1837,'3b Demand'!$A$29:$D$32,4,FALSE)</f>
        <v>9.4283184516746527E-2</v>
      </c>
      <c r="P1837" s="45">
        <f t="shared" si="364"/>
        <v>1</v>
      </c>
      <c r="Q1837" s="45">
        <f t="shared" si="365"/>
        <v>1</v>
      </c>
      <c r="R1837" s="45">
        <f>1</f>
        <v>1</v>
      </c>
      <c r="S1837" s="45">
        <f>1</f>
        <v>1</v>
      </c>
      <c r="T1837" s="45">
        <f t="shared" si="366"/>
        <v>0</v>
      </c>
      <c r="U1837" s="45">
        <f t="shared" si="367"/>
        <v>0</v>
      </c>
      <c r="V1837" s="49">
        <f>P1837*J1837*'3e Price data, gas'!B3604</f>
        <v>0</v>
      </c>
      <c r="W1837" s="49">
        <f>Q1837*K1837*'3e Price data, gas'!C3604</f>
        <v>0</v>
      </c>
      <c r="X1837" s="49">
        <f>R1837*L1837*'3e Price data, gas'!D3604</f>
        <v>0</v>
      </c>
      <c r="Y1837" s="49">
        <f>S1837*M1837*'3e Price data, gas'!E3604</f>
        <v>0</v>
      </c>
      <c r="Z1837" s="49">
        <f>T1837*N1837*'3e Price data, gas'!F3604</f>
        <v>0</v>
      </c>
      <c r="AA1837" s="49">
        <f>U1837*O1837*'3e Price data, gas'!G3604</f>
        <v>0</v>
      </c>
      <c r="AB1837" s="46">
        <f t="shared" si="368"/>
        <v>0</v>
      </c>
    </row>
    <row r="1838" spans="1:28" s="10" customFormat="1">
      <c r="A1838" s="47">
        <f>'3e Price data, gas'!A3605</f>
        <v>0</v>
      </c>
      <c r="B1838" s="43">
        <f t="shared" si="356"/>
        <v>1</v>
      </c>
      <c r="C1838" s="43" t="str">
        <f t="shared" si="357"/>
        <v>1900--99 Summer</v>
      </c>
      <c r="D1838" s="43">
        <f t="shared" si="358"/>
        <v>2</v>
      </c>
      <c r="E1838" s="43">
        <f t="shared" si="359"/>
        <v>3</v>
      </c>
      <c r="F1838" s="43">
        <f t="shared" si="360"/>
        <v>4</v>
      </c>
      <c r="G1838" s="43">
        <f t="shared" si="361"/>
        <v>1</v>
      </c>
      <c r="H1838" s="43">
        <f t="shared" si="362"/>
        <v>2</v>
      </c>
      <c r="I1838" s="43">
        <f t="shared" si="363"/>
        <v>3</v>
      </c>
      <c r="J1838" s="44">
        <f>VLOOKUP(D1838,'3b Demand'!$A$29:$D$32,4,FALSE)</f>
        <v>0.17999859230430934</v>
      </c>
      <c r="K1838" s="44">
        <f>VLOOKUP(E1838,'3b Demand'!$A$29:$D$32,4,FALSE)</f>
        <v>9.4283184516746527E-2</v>
      </c>
      <c r="L1838" s="44">
        <f>VLOOKUP(F1838,'3b Demand'!$A$29:$D$32,4,FALSE)</f>
        <v>0.32535084698709588</v>
      </c>
      <c r="M1838" s="44">
        <f>VLOOKUP(G1838,'3b Demand'!$A$29:$D$32,4,FALSE)</f>
        <v>0.40036737619184665</v>
      </c>
      <c r="N1838" s="44">
        <f>VLOOKUP(H1838,'3b Demand'!$A$29:$D$32,4,FALSE)</f>
        <v>0.17999859230430934</v>
      </c>
      <c r="O1838" s="44">
        <f>VLOOKUP(I1838,'3b Demand'!$A$29:$D$32,4,FALSE)</f>
        <v>9.4283184516746527E-2</v>
      </c>
      <c r="P1838" s="45">
        <f t="shared" si="364"/>
        <v>1</v>
      </c>
      <c r="Q1838" s="45">
        <f t="shared" si="365"/>
        <v>1</v>
      </c>
      <c r="R1838" s="45">
        <f>1</f>
        <v>1</v>
      </c>
      <c r="S1838" s="45">
        <f>1</f>
        <v>1</v>
      </c>
      <c r="T1838" s="45">
        <f t="shared" si="366"/>
        <v>0</v>
      </c>
      <c r="U1838" s="45">
        <f t="shared" si="367"/>
        <v>0</v>
      </c>
      <c r="V1838" s="49">
        <f>P1838*J1838*'3e Price data, gas'!B3605</f>
        <v>0</v>
      </c>
      <c r="W1838" s="49">
        <f>Q1838*K1838*'3e Price data, gas'!C3605</f>
        <v>0</v>
      </c>
      <c r="X1838" s="49">
        <f>R1838*L1838*'3e Price data, gas'!D3605</f>
        <v>0</v>
      </c>
      <c r="Y1838" s="49">
        <f>S1838*M1838*'3e Price data, gas'!E3605</f>
        <v>0</v>
      </c>
      <c r="Z1838" s="49">
        <f>T1838*N1838*'3e Price data, gas'!F3605</f>
        <v>0</v>
      </c>
      <c r="AA1838" s="49">
        <f>U1838*O1838*'3e Price data, gas'!G3605</f>
        <v>0</v>
      </c>
      <c r="AB1838" s="46">
        <f t="shared" si="368"/>
        <v>0</v>
      </c>
    </row>
    <row r="1839" spans="1:28" s="10" customFormat="1">
      <c r="A1839" s="47">
        <f>'3e Price data, gas'!A3606</f>
        <v>0</v>
      </c>
      <c r="B1839" s="43">
        <f t="shared" si="356"/>
        <v>1</v>
      </c>
      <c r="C1839" s="43" t="str">
        <f t="shared" si="357"/>
        <v>1900--99 Summer</v>
      </c>
      <c r="D1839" s="43">
        <f t="shared" si="358"/>
        <v>2</v>
      </c>
      <c r="E1839" s="43">
        <f t="shared" si="359"/>
        <v>3</v>
      </c>
      <c r="F1839" s="43">
        <f t="shared" si="360"/>
        <v>4</v>
      </c>
      <c r="G1839" s="43">
        <f t="shared" si="361"/>
        <v>1</v>
      </c>
      <c r="H1839" s="43">
        <f t="shared" si="362"/>
        <v>2</v>
      </c>
      <c r="I1839" s="43">
        <f t="shared" si="363"/>
        <v>3</v>
      </c>
      <c r="J1839" s="44">
        <f>VLOOKUP(D1839,'3b Demand'!$A$29:$D$32,4,FALSE)</f>
        <v>0.17999859230430934</v>
      </c>
      <c r="K1839" s="44">
        <f>VLOOKUP(E1839,'3b Demand'!$A$29:$D$32,4,FALSE)</f>
        <v>9.4283184516746527E-2</v>
      </c>
      <c r="L1839" s="44">
        <f>VLOOKUP(F1839,'3b Demand'!$A$29:$D$32,4,FALSE)</f>
        <v>0.32535084698709588</v>
      </c>
      <c r="M1839" s="44">
        <f>VLOOKUP(G1839,'3b Demand'!$A$29:$D$32,4,FALSE)</f>
        <v>0.40036737619184665</v>
      </c>
      <c r="N1839" s="44">
        <f>VLOOKUP(H1839,'3b Demand'!$A$29:$D$32,4,FALSE)</f>
        <v>0.17999859230430934</v>
      </c>
      <c r="O1839" s="44">
        <f>VLOOKUP(I1839,'3b Demand'!$A$29:$D$32,4,FALSE)</f>
        <v>9.4283184516746527E-2</v>
      </c>
      <c r="P1839" s="45">
        <f t="shared" si="364"/>
        <v>1</v>
      </c>
      <c r="Q1839" s="45">
        <f t="shared" si="365"/>
        <v>1</v>
      </c>
      <c r="R1839" s="45">
        <f>1</f>
        <v>1</v>
      </c>
      <c r="S1839" s="45">
        <f>1</f>
        <v>1</v>
      </c>
      <c r="T1839" s="45">
        <f t="shared" si="366"/>
        <v>0</v>
      </c>
      <c r="U1839" s="45">
        <f t="shared" si="367"/>
        <v>0</v>
      </c>
      <c r="V1839" s="49">
        <f>P1839*J1839*'3e Price data, gas'!B3606</f>
        <v>0</v>
      </c>
      <c r="W1839" s="49">
        <f>Q1839*K1839*'3e Price data, gas'!C3606</f>
        <v>0</v>
      </c>
      <c r="X1839" s="49">
        <f>R1839*L1839*'3e Price data, gas'!D3606</f>
        <v>0</v>
      </c>
      <c r="Y1839" s="49">
        <f>S1839*M1839*'3e Price data, gas'!E3606</f>
        <v>0</v>
      </c>
      <c r="Z1839" s="49">
        <f>T1839*N1839*'3e Price data, gas'!F3606</f>
        <v>0</v>
      </c>
      <c r="AA1839" s="49">
        <f>U1839*O1839*'3e Price data, gas'!G3606</f>
        <v>0</v>
      </c>
      <c r="AB1839" s="46">
        <f t="shared" si="368"/>
        <v>0</v>
      </c>
    </row>
    <row r="1840" spans="1:28" s="10" customFormat="1">
      <c r="A1840" s="47">
        <f>'3e Price data, gas'!A3607</f>
        <v>0</v>
      </c>
      <c r="B1840" s="43">
        <f t="shared" si="356"/>
        <v>1</v>
      </c>
      <c r="C1840" s="43" t="str">
        <f t="shared" si="357"/>
        <v>1900--99 Summer</v>
      </c>
      <c r="D1840" s="43">
        <f t="shared" si="358"/>
        <v>2</v>
      </c>
      <c r="E1840" s="43">
        <f t="shared" si="359"/>
        <v>3</v>
      </c>
      <c r="F1840" s="43">
        <f t="shared" si="360"/>
        <v>4</v>
      </c>
      <c r="G1840" s="43">
        <f t="shared" si="361"/>
        <v>1</v>
      </c>
      <c r="H1840" s="43">
        <f t="shared" si="362"/>
        <v>2</v>
      </c>
      <c r="I1840" s="43">
        <f t="shared" si="363"/>
        <v>3</v>
      </c>
      <c r="J1840" s="44">
        <f>VLOOKUP(D1840,'3b Demand'!$A$29:$D$32,4,FALSE)</f>
        <v>0.17999859230430934</v>
      </c>
      <c r="K1840" s="44">
        <f>VLOOKUP(E1840,'3b Demand'!$A$29:$D$32,4,FALSE)</f>
        <v>9.4283184516746527E-2</v>
      </c>
      <c r="L1840" s="44">
        <f>VLOOKUP(F1840,'3b Demand'!$A$29:$D$32,4,FALSE)</f>
        <v>0.32535084698709588</v>
      </c>
      <c r="M1840" s="44">
        <f>VLOOKUP(G1840,'3b Demand'!$A$29:$D$32,4,FALSE)</f>
        <v>0.40036737619184665</v>
      </c>
      <c r="N1840" s="44">
        <f>VLOOKUP(H1840,'3b Demand'!$A$29:$D$32,4,FALSE)</f>
        <v>0.17999859230430934</v>
      </c>
      <c r="O1840" s="44">
        <f>VLOOKUP(I1840,'3b Demand'!$A$29:$D$32,4,FALSE)</f>
        <v>9.4283184516746527E-2</v>
      </c>
      <c r="P1840" s="45">
        <f t="shared" si="364"/>
        <v>1</v>
      </c>
      <c r="Q1840" s="45">
        <f t="shared" si="365"/>
        <v>1</v>
      </c>
      <c r="R1840" s="45">
        <f>1</f>
        <v>1</v>
      </c>
      <c r="S1840" s="45">
        <f>1</f>
        <v>1</v>
      </c>
      <c r="T1840" s="45">
        <f t="shared" si="366"/>
        <v>0</v>
      </c>
      <c r="U1840" s="45">
        <f t="shared" si="367"/>
        <v>0</v>
      </c>
      <c r="V1840" s="49">
        <f>P1840*J1840*'3e Price data, gas'!B3607</f>
        <v>0</v>
      </c>
      <c r="W1840" s="49">
        <f>Q1840*K1840*'3e Price data, gas'!C3607</f>
        <v>0</v>
      </c>
      <c r="X1840" s="49">
        <f>R1840*L1840*'3e Price data, gas'!D3607</f>
        <v>0</v>
      </c>
      <c r="Y1840" s="49">
        <f>S1840*M1840*'3e Price data, gas'!E3607</f>
        <v>0</v>
      </c>
      <c r="Z1840" s="49">
        <f>T1840*N1840*'3e Price data, gas'!F3607</f>
        <v>0</v>
      </c>
      <c r="AA1840" s="49">
        <f>U1840*O1840*'3e Price data, gas'!G3607</f>
        <v>0</v>
      </c>
      <c r="AB1840" s="46">
        <f t="shared" si="368"/>
        <v>0</v>
      </c>
    </row>
    <row r="1841" spans="1:28" s="10" customFormat="1">
      <c r="A1841" s="47">
        <f>'3e Price data, gas'!A3608</f>
        <v>0</v>
      </c>
      <c r="B1841" s="43">
        <f t="shared" si="356"/>
        <v>1</v>
      </c>
      <c r="C1841" s="43" t="str">
        <f t="shared" si="357"/>
        <v>1900--99 Summer</v>
      </c>
      <c r="D1841" s="43">
        <f t="shared" si="358"/>
        <v>2</v>
      </c>
      <c r="E1841" s="43">
        <f t="shared" si="359"/>
        <v>3</v>
      </c>
      <c r="F1841" s="43">
        <f t="shared" si="360"/>
        <v>4</v>
      </c>
      <c r="G1841" s="43">
        <f t="shared" si="361"/>
        <v>1</v>
      </c>
      <c r="H1841" s="43">
        <f t="shared" si="362"/>
        <v>2</v>
      </c>
      <c r="I1841" s="43">
        <f t="shared" si="363"/>
        <v>3</v>
      </c>
      <c r="J1841" s="44">
        <f>VLOOKUP(D1841,'3b Demand'!$A$29:$D$32,4,FALSE)</f>
        <v>0.17999859230430934</v>
      </c>
      <c r="K1841" s="44">
        <f>VLOOKUP(E1841,'3b Demand'!$A$29:$D$32,4,FALSE)</f>
        <v>9.4283184516746527E-2</v>
      </c>
      <c r="L1841" s="44">
        <f>VLOOKUP(F1841,'3b Demand'!$A$29:$D$32,4,FALSE)</f>
        <v>0.32535084698709588</v>
      </c>
      <c r="M1841" s="44">
        <f>VLOOKUP(G1841,'3b Demand'!$A$29:$D$32,4,FALSE)</f>
        <v>0.40036737619184665</v>
      </c>
      <c r="N1841" s="44">
        <f>VLOOKUP(H1841,'3b Demand'!$A$29:$D$32,4,FALSE)</f>
        <v>0.17999859230430934</v>
      </c>
      <c r="O1841" s="44">
        <f>VLOOKUP(I1841,'3b Demand'!$A$29:$D$32,4,FALSE)</f>
        <v>9.4283184516746527E-2</v>
      </c>
      <c r="P1841" s="45">
        <f t="shared" si="364"/>
        <v>1</v>
      </c>
      <c r="Q1841" s="45">
        <f t="shared" si="365"/>
        <v>1</v>
      </c>
      <c r="R1841" s="45">
        <f>1</f>
        <v>1</v>
      </c>
      <c r="S1841" s="45">
        <f>1</f>
        <v>1</v>
      </c>
      <c r="T1841" s="45">
        <f t="shared" si="366"/>
        <v>0</v>
      </c>
      <c r="U1841" s="45">
        <f t="shared" si="367"/>
        <v>0</v>
      </c>
      <c r="V1841" s="49">
        <f>P1841*J1841*'3e Price data, gas'!B3608</f>
        <v>0</v>
      </c>
      <c r="W1841" s="49">
        <f>Q1841*K1841*'3e Price data, gas'!C3608</f>
        <v>0</v>
      </c>
      <c r="X1841" s="49">
        <f>R1841*L1841*'3e Price data, gas'!D3608</f>
        <v>0</v>
      </c>
      <c r="Y1841" s="49">
        <f>S1841*M1841*'3e Price data, gas'!E3608</f>
        <v>0</v>
      </c>
      <c r="Z1841" s="49">
        <f>T1841*N1841*'3e Price data, gas'!F3608</f>
        <v>0</v>
      </c>
      <c r="AA1841" s="49">
        <f>U1841*O1841*'3e Price data, gas'!G3608</f>
        <v>0</v>
      </c>
      <c r="AB1841" s="46">
        <f t="shared" si="368"/>
        <v>0</v>
      </c>
    </row>
    <row r="1842" spans="1:28" s="10" customFormat="1">
      <c r="A1842" s="47">
        <f>'3e Price data, gas'!A3609</f>
        <v>0</v>
      </c>
      <c r="B1842" s="43">
        <f t="shared" si="356"/>
        <v>1</v>
      </c>
      <c r="C1842" s="43" t="str">
        <f t="shared" si="357"/>
        <v>1900--99 Summer</v>
      </c>
      <c r="D1842" s="43">
        <f t="shared" si="358"/>
        <v>2</v>
      </c>
      <c r="E1842" s="43">
        <f t="shared" si="359"/>
        <v>3</v>
      </c>
      <c r="F1842" s="43">
        <f t="shared" si="360"/>
        <v>4</v>
      </c>
      <c r="G1842" s="43">
        <f t="shared" si="361"/>
        <v>1</v>
      </c>
      <c r="H1842" s="43">
        <f t="shared" si="362"/>
        <v>2</v>
      </c>
      <c r="I1842" s="43">
        <f t="shared" si="363"/>
        <v>3</v>
      </c>
      <c r="J1842" s="44">
        <f>VLOOKUP(D1842,'3b Demand'!$A$29:$D$32,4,FALSE)</f>
        <v>0.17999859230430934</v>
      </c>
      <c r="K1842" s="44">
        <f>VLOOKUP(E1842,'3b Demand'!$A$29:$D$32,4,FALSE)</f>
        <v>9.4283184516746527E-2</v>
      </c>
      <c r="L1842" s="44">
        <f>VLOOKUP(F1842,'3b Demand'!$A$29:$D$32,4,FALSE)</f>
        <v>0.32535084698709588</v>
      </c>
      <c r="M1842" s="44">
        <f>VLOOKUP(G1842,'3b Demand'!$A$29:$D$32,4,FALSE)</f>
        <v>0.40036737619184665</v>
      </c>
      <c r="N1842" s="44">
        <f>VLOOKUP(H1842,'3b Demand'!$A$29:$D$32,4,FALSE)</f>
        <v>0.17999859230430934</v>
      </c>
      <c r="O1842" s="44">
        <f>VLOOKUP(I1842,'3b Demand'!$A$29:$D$32,4,FALSE)</f>
        <v>9.4283184516746527E-2</v>
      </c>
      <c r="P1842" s="45">
        <f t="shared" si="364"/>
        <v>1</v>
      </c>
      <c r="Q1842" s="45">
        <f t="shared" si="365"/>
        <v>1</v>
      </c>
      <c r="R1842" s="45">
        <f>1</f>
        <v>1</v>
      </c>
      <c r="S1842" s="45">
        <f>1</f>
        <v>1</v>
      </c>
      <c r="T1842" s="45">
        <f t="shared" si="366"/>
        <v>0</v>
      </c>
      <c r="U1842" s="45">
        <f t="shared" si="367"/>
        <v>0</v>
      </c>
      <c r="V1842" s="49">
        <f>P1842*J1842*'3e Price data, gas'!B3609</f>
        <v>0</v>
      </c>
      <c r="W1842" s="49">
        <f>Q1842*K1842*'3e Price data, gas'!C3609</f>
        <v>0</v>
      </c>
      <c r="X1842" s="49">
        <f>R1842*L1842*'3e Price data, gas'!D3609</f>
        <v>0</v>
      </c>
      <c r="Y1842" s="49">
        <f>S1842*M1842*'3e Price data, gas'!E3609</f>
        <v>0</v>
      </c>
      <c r="Z1842" s="49">
        <f>T1842*N1842*'3e Price data, gas'!F3609</f>
        <v>0</v>
      </c>
      <c r="AA1842" s="49">
        <f>U1842*O1842*'3e Price data, gas'!G3609</f>
        <v>0</v>
      </c>
      <c r="AB1842" s="46">
        <f t="shared" si="368"/>
        <v>0</v>
      </c>
    </row>
    <row r="1843" spans="1:28" s="10" customFormat="1">
      <c r="A1843" s="47">
        <f>'3e Price data, gas'!A3610</f>
        <v>0</v>
      </c>
      <c r="B1843" s="43">
        <f t="shared" si="356"/>
        <v>1</v>
      </c>
      <c r="C1843" s="43" t="str">
        <f t="shared" si="357"/>
        <v>1900--99 Summer</v>
      </c>
      <c r="D1843" s="43">
        <f t="shared" si="358"/>
        <v>2</v>
      </c>
      <c r="E1843" s="43">
        <f t="shared" si="359"/>
        <v>3</v>
      </c>
      <c r="F1843" s="43">
        <f t="shared" si="360"/>
        <v>4</v>
      </c>
      <c r="G1843" s="43">
        <f t="shared" si="361"/>
        <v>1</v>
      </c>
      <c r="H1843" s="43">
        <f t="shared" si="362"/>
        <v>2</v>
      </c>
      <c r="I1843" s="43">
        <f t="shared" si="363"/>
        <v>3</v>
      </c>
      <c r="J1843" s="44">
        <f>VLOOKUP(D1843,'3b Demand'!$A$29:$D$32,4,FALSE)</f>
        <v>0.17999859230430934</v>
      </c>
      <c r="K1843" s="44">
        <f>VLOOKUP(E1843,'3b Demand'!$A$29:$D$32,4,FALSE)</f>
        <v>9.4283184516746527E-2</v>
      </c>
      <c r="L1843" s="44">
        <f>VLOOKUP(F1843,'3b Demand'!$A$29:$D$32,4,FALSE)</f>
        <v>0.32535084698709588</v>
      </c>
      <c r="M1843" s="44">
        <f>VLOOKUP(G1843,'3b Demand'!$A$29:$D$32,4,FALSE)</f>
        <v>0.40036737619184665</v>
      </c>
      <c r="N1843" s="44">
        <f>VLOOKUP(H1843,'3b Demand'!$A$29:$D$32,4,FALSE)</f>
        <v>0.17999859230430934</v>
      </c>
      <c r="O1843" s="44">
        <f>VLOOKUP(I1843,'3b Demand'!$A$29:$D$32,4,FALSE)</f>
        <v>9.4283184516746527E-2</v>
      </c>
      <c r="P1843" s="45">
        <f t="shared" si="364"/>
        <v>1</v>
      </c>
      <c r="Q1843" s="45">
        <f t="shared" si="365"/>
        <v>1</v>
      </c>
      <c r="R1843" s="45">
        <f>1</f>
        <v>1</v>
      </c>
      <c r="S1843" s="45">
        <f>1</f>
        <v>1</v>
      </c>
      <c r="T1843" s="45">
        <f t="shared" si="366"/>
        <v>0</v>
      </c>
      <c r="U1843" s="45">
        <f t="shared" si="367"/>
        <v>0</v>
      </c>
      <c r="V1843" s="49">
        <f>P1843*J1843*'3e Price data, gas'!B3610</f>
        <v>0</v>
      </c>
      <c r="W1843" s="49">
        <f>Q1843*K1843*'3e Price data, gas'!C3610</f>
        <v>0</v>
      </c>
      <c r="X1843" s="49">
        <f>R1843*L1843*'3e Price data, gas'!D3610</f>
        <v>0</v>
      </c>
      <c r="Y1843" s="49">
        <f>S1843*M1843*'3e Price data, gas'!E3610</f>
        <v>0</v>
      </c>
      <c r="Z1843" s="49">
        <f>T1843*N1843*'3e Price data, gas'!F3610</f>
        <v>0</v>
      </c>
      <c r="AA1843" s="49">
        <f>U1843*O1843*'3e Price data, gas'!G3610</f>
        <v>0</v>
      </c>
      <c r="AB1843" s="46">
        <f t="shared" si="368"/>
        <v>0</v>
      </c>
    </row>
    <row r="1844" spans="1:28" s="10" customFormat="1">
      <c r="A1844" s="47">
        <f>'3e Price data, gas'!A3611</f>
        <v>0</v>
      </c>
      <c r="B1844" s="43">
        <f t="shared" si="356"/>
        <v>1</v>
      </c>
      <c r="C1844" s="43" t="str">
        <f t="shared" si="357"/>
        <v>1900--99 Summer</v>
      </c>
      <c r="D1844" s="43">
        <f t="shared" si="358"/>
        <v>2</v>
      </c>
      <c r="E1844" s="43">
        <f t="shared" si="359"/>
        <v>3</v>
      </c>
      <c r="F1844" s="43">
        <f t="shared" si="360"/>
        <v>4</v>
      </c>
      <c r="G1844" s="43">
        <f t="shared" si="361"/>
        <v>1</v>
      </c>
      <c r="H1844" s="43">
        <f t="shared" si="362"/>
        <v>2</v>
      </c>
      <c r="I1844" s="43">
        <f t="shared" si="363"/>
        <v>3</v>
      </c>
      <c r="J1844" s="44">
        <f>VLOOKUP(D1844,'3b Demand'!$A$29:$D$32,4,FALSE)</f>
        <v>0.17999859230430934</v>
      </c>
      <c r="K1844" s="44">
        <f>VLOOKUP(E1844,'3b Demand'!$A$29:$D$32,4,FALSE)</f>
        <v>9.4283184516746527E-2</v>
      </c>
      <c r="L1844" s="44">
        <f>VLOOKUP(F1844,'3b Demand'!$A$29:$D$32,4,FALSE)</f>
        <v>0.32535084698709588</v>
      </c>
      <c r="M1844" s="44">
        <f>VLOOKUP(G1844,'3b Demand'!$A$29:$D$32,4,FALSE)</f>
        <v>0.40036737619184665</v>
      </c>
      <c r="N1844" s="44">
        <f>VLOOKUP(H1844,'3b Demand'!$A$29:$D$32,4,FALSE)</f>
        <v>0.17999859230430934</v>
      </c>
      <c r="O1844" s="44">
        <f>VLOOKUP(I1844,'3b Demand'!$A$29:$D$32,4,FALSE)</f>
        <v>9.4283184516746527E-2</v>
      </c>
      <c r="P1844" s="45">
        <f t="shared" si="364"/>
        <v>1</v>
      </c>
      <c r="Q1844" s="45">
        <f t="shared" si="365"/>
        <v>1</v>
      </c>
      <c r="R1844" s="45">
        <f>1</f>
        <v>1</v>
      </c>
      <c r="S1844" s="45">
        <f>1</f>
        <v>1</v>
      </c>
      <c r="T1844" s="45">
        <f t="shared" si="366"/>
        <v>0</v>
      </c>
      <c r="U1844" s="45">
        <f t="shared" si="367"/>
        <v>0</v>
      </c>
      <c r="V1844" s="49">
        <f>P1844*J1844*'3e Price data, gas'!B3611</f>
        <v>0</v>
      </c>
      <c r="W1844" s="49">
        <f>Q1844*K1844*'3e Price data, gas'!C3611</f>
        <v>0</v>
      </c>
      <c r="X1844" s="49">
        <f>R1844*L1844*'3e Price data, gas'!D3611</f>
        <v>0</v>
      </c>
      <c r="Y1844" s="49">
        <f>S1844*M1844*'3e Price data, gas'!E3611</f>
        <v>0</v>
      </c>
      <c r="Z1844" s="49">
        <f>T1844*N1844*'3e Price data, gas'!F3611</f>
        <v>0</v>
      </c>
      <c r="AA1844" s="49">
        <f>U1844*O1844*'3e Price data, gas'!G3611</f>
        <v>0</v>
      </c>
      <c r="AB1844" s="46">
        <f t="shared" si="368"/>
        <v>0</v>
      </c>
    </row>
    <row r="1845" spans="1:28" s="10" customFormat="1">
      <c r="A1845" s="47">
        <f>'3e Price data, gas'!A3612</f>
        <v>0</v>
      </c>
      <c r="B1845" s="43">
        <f t="shared" si="356"/>
        <v>1</v>
      </c>
      <c r="C1845" s="43" t="str">
        <f t="shared" si="357"/>
        <v>1900--99 Summer</v>
      </c>
      <c r="D1845" s="43">
        <f t="shared" si="358"/>
        <v>2</v>
      </c>
      <c r="E1845" s="43">
        <f t="shared" si="359"/>
        <v>3</v>
      </c>
      <c r="F1845" s="43">
        <f t="shared" si="360"/>
        <v>4</v>
      </c>
      <c r="G1845" s="43">
        <f t="shared" si="361"/>
        <v>1</v>
      </c>
      <c r="H1845" s="43">
        <f t="shared" si="362"/>
        <v>2</v>
      </c>
      <c r="I1845" s="43">
        <f t="shared" si="363"/>
        <v>3</v>
      </c>
      <c r="J1845" s="44">
        <f>VLOOKUP(D1845,'3b Demand'!$A$29:$D$32,4,FALSE)</f>
        <v>0.17999859230430934</v>
      </c>
      <c r="K1845" s="44">
        <f>VLOOKUP(E1845,'3b Demand'!$A$29:$D$32,4,FALSE)</f>
        <v>9.4283184516746527E-2</v>
      </c>
      <c r="L1845" s="44">
        <f>VLOOKUP(F1845,'3b Demand'!$A$29:$D$32,4,FALSE)</f>
        <v>0.32535084698709588</v>
      </c>
      <c r="M1845" s="44">
        <f>VLOOKUP(G1845,'3b Demand'!$A$29:$D$32,4,FALSE)</f>
        <v>0.40036737619184665</v>
      </c>
      <c r="N1845" s="44">
        <f>VLOOKUP(H1845,'3b Demand'!$A$29:$D$32,4,FALSE)</f>
        <v>0.17999859230430934</v>
      </c>
      <c r="O1845" s="44">
        <f>VLOOKUP(I1845,'3b Demand'!$A$29:$D$32,4,FALSE)</f>
        <v>9.4283184516746527E-2</v>
      </c>
      <c r="P1845" s="45">
        <f t="shared" si="364"/>
        <v>1</v>
      </c>
      <c r="Q1845" s="45">
        <f t="shared" si="365"/>
        <v>1</v>
      </c>
      <c r="R1845" s="45">
        <f>1</f>
        <v>1</v>
      </c>
      <c r="S1845" s="45">
        <f>1</f>
        <v>1</v>
      </c>
      <c r="T1845" s="45">
        <f t="shared" si="366"/>
        <v>0</v>
      </c>
      <c r="U1845" s="45">
        <f t="shared" si="367"/>
        <v>0</v>
      </c>
      <c r="V1845" s="49">
        <f>P1845*J1845*'3e Price data, gas'!B3612</f>
        <v>0</v>
      </c>
      <c r="W1845" s="49">
        <f>Q1845*K1845*'3e Price data, gas'!C3612</f>
        <v>0</v>
      </c>
      <c r="X1845" s="49">
        <f>R1845*L1845*'3e Price data, gas'!D3612</f>
        <v>0</v>
      </c>
      <c r="Y1845" s="49">
        <f>S1845*M1845*'3e Price data, gas'!E3612</f>
        <v>0</v>
      </c>
      <c r="Z1845" s="49">
        <f>T1845*N1845*'3e Price data, gas'!F3612</f>
        <v>0</v>
      </c>
      <c r="AA1845" s="49">
        <f>U1845*O1845*'3e Price data, gas'!G3612</f>
        <v>0</v>
      </c>
      <c r="AB1845" s="46">
        <f t="shared" si="368"/>
        <v>0</v>
      </c>
    </row>
    <row r="1846" spans="1:28" s="10" customFormat="1">
      <c r="A1846" s="47">
        <f>'3e Price data, gas'!A3613</f>
        <v>0</v>
      </c>
      <c r="B1846" s="43">
        <f t="shared" si="356"/>
        <v>1</v>
      </c>
      <c r="C1846" s="43" t="str">
        <f t="shared" si="357"/>
        <v>1900--99 Summer</v>
      </c>
      <c r="D1846" s="43">
        <f t="shared" si="358"/>
        <v>2</v>
      </c>
      <c r="E1846" s="43">
        <f t="shared" si="359"/>
        <v>3</v>
      </c>
      <c r="F1846" s="43">
        <f t="shared" si="360"/>
        <v>4</v>
      </c>
      <c r="G1846" s="43">
        <f t="shared" si="361"/>
        <v>1</v>
      </c>
      <c r="H1846" s="43">
        <f t="shared" si="362"/>
        <v>2</v>
      </c>
      <c r="I1846" s="43">
        <f t="shared" si="363"/>
        <v>3</v>
      </c>
      <c r="J1846" s="44">
        <f>VLOOKUP(D1846,'3b Demand'!$A$29:$D$32,4,FALSE)</f>
        <v>0.17999859230430934</v>
      </c>
      <c r="K1846" s="44">
        <f>VLOOKUP(E1846,'3b Demand'!$A$29:$D$32,4,FALSE)</f>
        <v>9.4283184516746527E-2</v>
      </c>
      <c r="L1846" s="44">
        <f>VLOOKUP(F1846,'3b Demand'!$A$29:$D$32,4,FALSE)</f>
        <v>0.32535084698709588</v>
      </c>
      <c r="M1846" s="44">
        <f>VLOOKUP(G1846,'3b Demand'!$A$29:$D$32,4,FALSE)</f>
        <v>0.40036737619184665</v>
      </c>
      <c r="N1846" s="44">
        <f>VLOOKUP(H1846,'3b Demand'!$A$29:$D$32,4,FALSE)</f>
        <v>0.17999859230430934</v>
      </c>
      <c r="O1846" s="44">
        <f>VLOOKUP(I1846,'3b Demand'!$A$29:$D$32,4,FALSE)</f>
        <v>9.4283184516746527E-2</v>
      </c>
      <c r="P1846" s="45">
        <f t="shared" si="364"/>
        <v>1</v>
      </c>
      <c r="Q1846" s="45">
        <f t="shared" si="365"/>
        <v>1</v>
      </c>
      <c r="R1846" s="45">
        <f>1</f>
        <v>1</v>
      </c>
      <c r="S1846" s="45">
        <f>1</f>
        <v>1</v>
      </c>
      <c r="T1846" s="45">
        <f t="shared" si="366"/>
        <v>0</v>
      </c>
      <c r="U1846" s="45">
        <f t="shared" si="367"/>
        <v>0</v>
      </c>
      <c r="V1846" s="49">
        <f>P1846*J1846*'3e Price data, gas'!B3613</f>
        <v>0</v>
      </c>
      <c r="W1846" s="49">
        <f>Q1846*K1846*'3e Price data, gas'!C3613</f>
        <v>0</v>
      </c>
      <c r="X1846" s="49">
        <f>R1846*L1846*'3e Price data, gas'!D3613</f>
        <v>0</v>
      </c>
      <c r="Y1846" s="49">
        <f>S1846*M1846*'3e Price data, gas'!E3613</f>
        <v>0</v>
      </c>
      <c r="Z1846" s="49">
        <f>T1846*N1846*'3e Price data, gas'!F3613</f>
        <v>0</v>
      </c>
      <c r="AA1846" s="49">
        <f>U1846*O1846*'3e Price data, gas'!G3613</f>
        <v>0</v>
      </c>
      <c r="AB1846" s="46">
        <f t="shared" si="368"/>
        <v>0</v>
      </c>
    </row>
    <row r="1847" spans="1:28" s="10" customFormat="1">
      <c r="A1847" s="47">
        <f>'3e Price data, gas'!A3614</f>
        <v>0</v>
      </c>
      <c r="B1847" s="43">
        <f t="shared" si="356"/>
        <v>1</v>
      </c>
      <c r="C1847" s="43" t="str">
        <f t="shared" si="357"/>
        <v>1900--99 Summer</v>
      </c>
      <c r="D1847" s="43">
        <f t="shared" si="358"/>
        <v>2</v>
      </c>
      <c r="E1847" s="43">
        <f t="shared" si="359"/>
        <v>3</v>
      </c>
      <c r="F1847" s="43">
        <f t="shared" si="360"/>
        <v>4</v>
      </c>
      <c r="G1847" s="43">
        <f t="shared" si="361"/>
        <v>1</v>
      </c>
      <c r="H1847" s="43">
        <f t="shared" si="362"/>
        <v>2</v>
      </c>
      <c r="I1847" s="43">
        <f t="shared" si="363"/>
        <v>3</v>
      </c>
      <c r="J1847" s="44">
        <f>VLOOKUP(D1847,'3b Demand'!$A$29:$D$32,4,FALSE)</f>
        <v>0.17999859230430934</v>
      </c>
      <c r="K1847" s="44">
        <f>VLOOKUP(E1847,'3b Demand'!$A$29:$D$32,4,FALSE)</f>
        <v>9.4283184516746527E-2</v>
      </c>
      <c r="L1847" s="44">
        <f>VLOOKUP(F1847,'3b Demand'!$A$29:$D$32,4,FALSE)</f>
        <v>0.32535084698709588</v>
      </c>
      <c r="M1847" s="44">
        <f>VLOOKUP(G1847,'3b Demand'!$A$29:$D$32,4,FALSE)</f>
        <v>0.40036737619184665</v>
      </c>
      <c r="N1847" s="44">
        <f>VLOOKUP(H1847,'3b Demand'!$A$29:$D$32,4,FALSE)</f>
        <v>0.17999859230430934</v>
      </c>
      <c r="O1847" s="44">
        <f>VLOOKUP(I1847,'3b Demand'!$A$29:$D$32,4,FALSE)</f>
        <v>9.4283184516746527E-2</v>
      </c>
      <c r="P1847" s="45">
        <f t="shared" si="364"/>
        <v>1</v>
      </c>
      <c r="Q1847" s="45">
        <f t="shared" si="365"/>
        <v>1</v>
      </c>
      <c r="R1847" s="45">
        <f>1</f>
        <v>1</v>
      </c>
      <c r="S1847" s="45">
        <f>1</f>
        <v>1</v>
      </c>
      <c r="T1847" s="45">
        <f t="shared" si="366"/>
        <v>0</v>
      </c>
      <c r="U1847" s="45">
        <f t="shared" si="367"/>
        <v>0</v>
      </c>
      <c r="V1847" s="49">
        <f>P1847*J1847*'3e Price data, gas'!B3614</f>
        <v>0</v>
      </c>
      <c r="W1847" s="49">
        <f>Q1847*K1847*'3e Price data, gas'!C3614</f>
        <v>0</v>
      </c>
      <c r="X1847" s="49">
        <f>R1847*L1847*'3e Price data, gas'!D3614</f>
        <v>0</v>
      </c>
      <c r="Y1847" s="49">
        <f>S1847*M1847*'3e Price data, gas'!E3614</f>
        <v>0</v>
      </c>
      <c r="Z1847" s="49">
        <f>T1847*N1847*'3e Price data, gas'!F3614</f>
        <v>0</v>
      </c>
      <c r="AA1847" s="49">
        <f>U1847*O1847*'3e Price data, gas'!G3614</f>
        <v>0</v>
      </c>
      <c r="AB1847" s="46">
        <f t="shared" si="368"/>
        <v>0</v>
      </c>
    </row>
    <row r="1848" spans="1:28" s="10" customFormat="1">
      <c r="A1848" s="47">
        <f>'3e Price data, gas'!A3615</f>
        <v>0</v>
      </c>
      <c r="B1848" s="43">
        <f t="shared" si="356"/>
        <v>1</v>
      </c>
      <c r="C1848" s="43" t="str">
        <f t="shared" si="357"/>
        <v>1900--99 Summer</v>
      </c>
      <c r="D1848" s="43">
        <f t="shared" si="358"/>
        <v>2</v>
      </c>
      <c r="E1848" s="43">
        <f t="shared" si="359"/>
        <v>3</v>
      </c>
      <c r="F1848" s="43">
        <f t="shared" si="360"/>
        <v>4</v>
      </c>
      <c r="G1848" s="43">
        <f t="shared" si="361"/>
        <v>1</v>
      </c>
      <c r="H1848" s="43">
        <f t="shared" si="362"/>
        <v>2</v>
      </c>
      <c r="I1848" s="43">
        <f t="shared" si="363"/>
        <v>3</v>
      </c>
      <c r="J1848" s="44">
        <f>VLOOKUP(D1848,'3b Demand'!$A$29:$D$32,4,FALSE)</f>
        <v>0.17999859230430934</v>
      </c>
      <c r="K1848" s="44">
        <f>VLOOKUP(E1848,'3b Demand'!$A$29:$D$32,4,FALSE)</f>
        <v>9.4283184516746527E-2</v>
      </c>
      <c r="L1848" s="44">
        <f>VLOOKUP(F1848,'3b Demand'!$A$29:$D$32,4,FALSE)</f>
        <v>0.32535084698709588</v>
      </c>
      <c r="M1848" s="44">
        <f>VLOOKUP(G1848,'3b Demand'!$A$29:$D$32,4,FALSE)</f>
        <v>0.40036737619184665</v>
      </c>
      <c r="N1848" s="44">
        <f>VLOOKUP(H1848,'3b Demand'!$A$29:$D$32,4,FALSE)</f>
        <v>0.17999859230430934</v>
      </c>
      <c r="O1848" s="44">
        <f>VLOOKUP(I1848,'3b Demand'!$A$29:$D$32,4,FALSE)</f>
        <v>9.4283184516746527E-2</v>
      </c>
      <c r="P1848" s="45">
        <f t="shared" si="364"/>
        <v>1</v>
      </c>
      <c r="Q1848" s="45">
        <f t="shared" si="365"/>
        <v>1</v>
      </c>
      <c r="R1848" s="45">
        <f>1</f>
        <v>1</v>
      </c>
      <c r="S1848" s="45">
        <f>1</f>
        <v>1</v>
      </c>
      <c r="T1848" s="45">
        <f t="shared" si="366"/>
        <v>0</v>
      </c>
      <c r="U1848" s="45">
        <f t="shared" si="367"/>
        <v>0</v>
      </c>
      <c r="V1848" s="49">
        <f>P1848*J1848*'3e Price data, gas'!B3615</f>
        <v>0</v>
      </c>
      <c r="W1848" s="49">
        <f>Q1848*K1848*'3e Price data, gas'!C3615</f>
        <v>0</v>
      </c>
      <c r="X1848" s="49">
        <f>R1848*L1848*'3e Price data, gas'!D3615</f>
        <v>0</v>
      </c>
      <c r="Y1848" s="49">
        <f>S1848*M1848*'3e Price data, gas'!E3615</f>
        <v>0</v>
      </c>
      <c r="Z1848" s="49">
        <f>T1848*N1848*'3e Price data, gas'!F3615</f>
        <v>0</v>
      </c>
      <c r="AA1848" s="49">
        <f>U1848*O1848*'3e Price data, gas'!G3615</f>
        <v>0</v>
      </c>
      <c r="AB1848" s="46">
        <f t="shared" si="368"/>
        <v>0</v>
      </c>
    </row>
    <row r="1849" spans="1:28" s="10" customFormat="1">
      <c r="A1849" s="47">
        <f>'3e Price data, gas'!A3616</f>
        <v>0</v>
      </c>
      <c r="B1849" s="43">
        <f t="shared" si="356"/>
        <v>1</v>
      </c>
      <c r="C1849" s="43" t="str">
        <f t="shared" si="357"/>
        <v>1900--99 Summer</v>
      </c>
      <c r="D1849" s="43">
        <f t="shared" si="358"/>
        <v>2</v>
      </c>
      <c r="E1849" s="43">
        <f t="shared" si="359"/>
        <v>3</v>
      </c>
      <c r="F1849" s="43">
        <f t="shared" si="360"/>
        <v>4</v>
      </c>
      <c r="G1849" s="43">
        <f t="shared" si="361"/>
        <v>1</v>
      </c>
      <c r="H1849" s="43">
        <f t="shared" si="362"/>
        <v>2</v>
      </c>
      <c r="I1849" s="43">
        <f t="shared" si="363"/>
        <v>3</v>
      </c>
      <c r="J1849" s="44">
        <f>VLOOKUP(D1849,'3b Demand'!$A$29:$D$32,4,FALSE)</f>
        <v>0.17999859230430934</v>
      </c>
      <c r="K1849" s="44">
        <f>VLOOKUP(E1849,'3b Demand'!$A$29:$D$32,4,FALSE)</f>
        <v>9.4283184516746527E-2</v>
      </c>
      <c r="L1849" s="44">
        <f>VLOOKUP(F1849,'3b Demand'!$A$29:$D$32,4,FALSE)</f>
        <v>0.32535084698709588</v>
      </c>
      <c r="M1849" s="44">
        <f>VLOOKUP(G1849,'3b Demand'!$A$29:$D$32,4,FALSE)</f>
        <v>0.40036737619184665</v>
      </c>
      <c r="N1849" s="44">
        <f>VLOOKUP(H1849,'3b Demand'!$A$29:$D$32,4,FALSE)</f>
        <v>0.17999859230430934</v>
      </c>
      <c r="O1849" s="44">
        <f>VLOOKUP(I1849,'3b Demand'!$A$29:$D$32,4,FALSE)</f>
        <v>9.4283184516746527E-2</v>
      </c>
      <c r="P1849" s="45">
        <f t="shared" si="364"/>
        <v>1</v>
      </c>
      <c r="Q1849" s="45">
        <f t="shared" si="365"/>
        <v>1</v>
      </c>
      <c r="R1849" s="45">
        <f>1</f>
        <v>1</v>
      </c>
      <c r="S1849" s="45">
        <f>1</f>
        <v>1</v>
      </c>
      <c r="T1849" s="45">
        <f t="shared" si="366"/>
        <v>0</v>
      </c>
      <c r="U1849" s="45">
        <f t="shared" si="367"/>
        <v>0</v>
      </c>
      <c r="V1849" s="49">
        <f>P1849*J1849*'3e Price data, gas'!B3616</f>
        <v>0</v>
      </c>
      <c r="W1849" s="49">
        <f>Q1849*K1849*'3e Price data, gas'!C3616</f>
        <v>0</v>
      </c>
      <c r="X1849" s="49">
        <f>R1849*L1849*'3e Price data, gas'!D3616</f>
        <v>0</v>
      </c>
      <c r="Y1849" s="49">
        <f>S1849*M1849*'3e Price data, gas'!E3616</f>
        <v>0</v>
      </c>
      <c r="Z1849" s="49">
        <f>T1849*N1849*'3e Price data, gas'!F3616</f>
        <v>0</v>
      </c>
      <c r="AA1849" s="49">
        <f>U1849*O1849*'3e Price data, gas'!G3616</f>
        <v>0</v>
      </c>
      <c r="AB1849" s="46">
        <f t="shared" si="368"/>
        <v>0</v>
      </c>
    </row>
    <row r="1850" spans="1:28" s="10" customFormat="1">
      <c r="A1850" s="47">
        <f>'3e Price data, gas'!A3617</f>
        <v>0</v>
      </c>
      <c r="B1850" s="43">
        <f t="shared" si="356"/>
        <v>1</v>
      </c>
      <c r="C1850" s="43" t="str">
        <f t="shared" si="357"/>
        <v>1900--99 Summer</v>
      </c>
      <c r="D1850" s="43">
        <f t="shared" si="358"/>
        <v>2</v>
      </c>
      <c r="E1850" s="43">
        <f t="shared" si="359"/>
        <v>3</v>
      </c>
      <c r="F1850" s="43">
        <f t="shared" si="360"/>
        <v>4</v>
      </c>
      <c r="G1850" s="43">
        <f t="shared" si="361"/>
        <v>1</v>
      </c>
      <c r="H1850" s="43">
        <f t="shared" si="362"/>
        <v>2</v>
      </c>
      <c r="I1850" s="43">
        <f t="shared" si="363"/>
        <v>3</v>
      </c>
      <c r="J1850" s="44">
        <f>VLOOKUP(D1850,'3b Demand'!$A$29:$D$32,4,FALSE)</f>
        <v>0.17999859230430934</v>
      </c>
      <c r="K1850" s="44">
        <f>VLOOKUP(E1850,'3b Demand'!$A$29:$D$32,4,FALSE)</f>
        <v>9.4283184516746527E-2</v>
      </c>
      <c r="L1850" s="44">
        <f>VLOOKUP(F1850,'3b Demand'!$A$29:$D$32,4,FALSE)</f>
        <v>0.32535084698709588</v>
      </c>
      <c r="M1850" s="44">
        <f>VLOOKUP(G1850,'3b Demand'!$A$29:$D$32,4,FALSE)</f>
        <v>0.40036737619184665</v>
      </c>
      <c r="N1850" s="44">
        <f>VLOOKUP(H1850,'3b Demand'!$A$29:$D$32,4,FALSE)</f>
        <v>0.17999859230430934</v>
      </c>
      <c r="O1850" s="44">
        <f>VLOOKUP(I1850,'3b Demand'!$A$29:$D$32,4,FALSE)</f>
        <v>9.4283184516746527E-2</v>
      </c>
      <c r="P1850" s="45">
        <f t="shared" si="364"/>
        <v>1</v>
      </c>
      <c r="Q1850" s="45">
        <f t="shared" si="365"/>
        <v>1</v>
      </c>
      <c r="R1850" s="45">
        <f>1</f>
        <v>1</v>
      </c>
      <c r="S1850" s="45">
        <f>1</f>
        <v>1</v>
      </c>
      <c r="T1850" s="45">
        <f t="shared" si="366"/>
        <v>0</v>
      </c>
      <c r="U1850" s="45">
        <f t="shared" si="367"/>
        <v>0</v>
      </c>
      <c r="V1850" s="49">
        <f>P1850*J1850*'3e Price data, gas'!B3617</f>
        <v>0</v>
      </c>
      <c r="W1850" s="49">
        <f>Q1850*K1850*'3e Price data, gas'!C3617</f>
        <v>0</v>
      </c>
      <c r="X1850" s="49">
        <f>R1850*L1850*'3e Price data, gas'!D3617</f>
        <v>0</v>
      </c>
      <c r="Y1850" s="49">
        <f>S1850*M1850*'3e Price data, gas'!E3617</f>
        <v>0</v>
      </c>
      <c r="Z1850" s="49">
        <f>T1850*N1850*'3e Price data, gas'!F3617</f>
        <v>0</v>
      </c>
      <c r="AA1850" s="49">
        <f>U1850*O1850*'3e Price data, gas'!G3617</f>
        <v>0</v>
      </c>
      <c r="AB1850" s="46">
        <f t="shared" si="368"/>
        <v>0</v>
      </c>
    </row>
    <row r="1851" spans="1:28" s="10" customFormat="1">
      <c r="A1851" s="47">
        <f>'3e Price data, gas'!A3618</f>
        <v>0</v>
      </c>
      <c r="B1851" s="43">
        <f t="shared" si="356"/>
        <v>1</v>
      </c>
      <c r="C1851" s="43" t="str">
        <f t="shared" si="357"/>
        <v>1900--99 Summer</v>
      </c>
      <c r="D1851" s="43">
        <f t="shared" si="358"/>
        <v>2</v>
      </c>
      <c r="E1851" s="43">
        <f t="shared" si="359"/>
        <v>3</v>
      </c>
      <c r="F1851" s="43">
        <f t="shared" si="360"/>
        <v>4</v>
      </c>
      <c r="G1851" s="43">
        <f t="shared" si="361"/>
        <v>1</v>
      </c>
      <c r="H1851" s="43">
        <f t="shared" si="362"/>
        <v>2</v>
      </c>
      <c r="I1851" s="43">
        <f t="shared" si="363"/>
        <v>3</v>
      </c>
      <c r="J1851" s="44">
        <f>VLOOKUP(D1851,'3b Demand'!$A$29:$D$32,4,FALSE)</f>
        <v>0.17999859230430934</v>
      </c>
      <c r="K1851" s="44">
        <f>VLOOKUP(E1851,'3b Demand'!$A$29:$D$32,4,FALSE)</f>
        <v>9.4283184516746527E-2</v>
      </c>
      <c r="L1851" s="44">
        <f>VLOOKUP(F1851,'3b Demand'!$A$29:$D$32,4,FALSE)</f>
        <v>0.32535084698709588</v>
      </c>
      <c r="M1851" s="44">
        <f>VLOOKUP(G1851,'3b Demand'!$A$29:$D$32,4,FALSE)</f>
        <v>0.40036737619184665</v>
      </c>
      <c r="N1851" s="44">
        <f>VLOOKUP(H1851,'3b Demand'!$A$29:$D$32,4,FALSE)</f>
        <v>0.17999859230430934</v>
      </c>
      <c r="O1851" s="44">
        <f>VLOOKUP(I1851,'3b Demand'!$A$29:$D$32,4,FALSE)</f>
        <v>9.4283184516746527E-2</v>
      </c>
      <c r="P1851" s="45">
        <f t="shared" si="364"/>
        <v>1</v>
      </c>
      <c r="Q1851" s="45">
        <f t="shared" si="365"/>
        <v>1</v>
      </c>
      <c r="R1851" s="45">
        <f>1</f>
        <v>1</v>
      </c>
      <c r="S1851" s="45">
        <f>1</f>
        <v>1</v>
      </c>
      <c r="T1851" s="45">
        <f t="shared" si="366"/>
        <v>0</v>
      </c>
      <c r="U1851" s="45">
        <f t="shared" si="367"/>
        <v>0</v>
      </c>
      <c r="V1851" s="49">
        <f>P1851*J1851*'3e Price data, gas'!B3618</f>
        <v>0</v>
      </c>
      <c r="W1851" s="49">
        <f>Q1851*K1851*'3e Price data, gas'!C3618</f>
        <v>0</v>
      </c>
      <c r="X1851" s="49">
        <f>R1851*L1851*'3e Price data, gas'!D3618</f>
        <v>0</v>
      </c>
      <c r="Y1851" s="49">
        <f>S1851*M1851*'3e Price data, gas'!E3618</f>
        <v>0</v>
      </c>
      <c r="Z1851" s="49">
        <f>T1851*N1851*'3e Price data, gas'!F3618</f>
        <v>0</v>
      </c>
      <c r="AA1851" s="49">
        <f>U1851*O1851*'3e Price data, gas'!G3618</f>
        <v>0</v>
      </c>
      <c r="AB1851" s="46">
        <f t="shared" si="368"/>
        <v>0</v>
      </c>
    </row>
    <row r="1852" spans="1:28" s="10" customFormat="1">
      <c r="A1852" s="47">
        <f>'3e Price data, gas'!A3619</f>
        <v>0</v>
      </c>
      <c r="B1852" s="43">
        <f t="shared" si="356"/>
        <v>1</v>
      </c>
      <c r="C1852" s="43" t="str">
        <f t="shared" si="357"/>
        <v>1900--99 Summer</v>
      </c>
      <c r="D1852" s="43">
        <f t="shared" si="358"/>
        <v>2</v>
      </c>
      <c r="E1852" s="43">
        <f t="shared" si="359"/>
        <v>3</v>
      </c>
      <c r="F1852" s="43">
        <f t="shared" si="360"/>
        <v>4</v>
      </c>
      <c r="G1852" s="43">
        <f t="shared" si="361"/>
        <v>1</v>
      </c>
      <c r="H1852" s="43">
        <f t="shared" si="362"/>
        <v>2</v>
      </c>
      <c r="I1852" s="43">
        <f t="shared" si="363"/>
        <v>3</v>
      </c>
      <c r="J1852" s="44">
        <f>VLOOKUP(D1852,'3b Demand'!$A$29:$D$32,4,FALSE)</f>
        <v>0.17999859230430934</v>
      </c>
      <c r="K1852" s="44">
        <f>VLOOKUP(E1852,'3b Demand'!$A$29:$D$32,4,FALSE)</f>
        <v>9.4283184516746527E-2</v>
      </c>
      <c r="L1852" s="44">
        <f>VLOOKUP(F1852,'3b Demand'!$A$29:$D$32,4,FALSE)</f>
        <v>0.32535084698709588</v>
      </c>
      <c r="M1852" s="44">
        <f>VLOOKUP(G1852,'3b Demand'!$A$29:$D$32,4,FALSE)</f>
        <v>0.40036737619184665</v>
      </c>
      <c r="N1852" s="44">
        <f>VLOOKUP(H1852,'3b Demand'!$A$29:$D$32,4,FALSE)</f>
        <v>0.17999859230430934</v>
      </c>
      <c r="O1852" s="44">
        <f>VLOOKUP(I1852,'3b Demand'!$A$29:$D$32,4,FALSE)</f>
        <v>9.4283184516746527E-2</v>
      </c>
      <c r="P1852" s="45">
        <f t="shared" si="364"/>
        <v>1</v>
      </c>
      <c r="Q1852" s="45">
        <f t="shared" si="365"/>
        <v>1</v>
      </c>
      <c r="R1852" s="45">
        <f>1</f>
        <v>1</v>
      </c>
      <c r="S1852" s="45">
        <f>1</f>
        <v>1</v>
      </c>
      <c r="T1852" s="45">
        <f t="shared" si="366"/>
        <v>0</v>
      </c>
      <c r="U1852" s="45">
        <f t="shared" si="367"/>
        <v>0</v>
      </c>
      <c r="V1852" s="49">
        <f>P1852*J1852*'3e Price data, gas'!B3619</f>
        <v>0</v>
      </c>
      <c r="W1852" s="49">
        <f>Q1852*K1852*'3e Price data, gas'!C3619</f>
        <v>0</v>
      </c>
      <c r="X1852" s="49">
        <f>R1852*L1852*'3e Price data, gas'!D3619</f>
        <v>0</v>
      </c>
      <c r="Y1852" s="49">
        <f>S1852*M1852*'3e Price data, gas'!E3619</f>
        <v>0</v>
      </c>
      <c r="Z1852" s="49">
        <f>T1852*N1852*'3e Price data, gas'!F3619</f>
        <v>0</v>
      </c>
      <c r="AA1852" s="49">
        <f>U1852*O1852*'3e Price data, gas'!G3619</f>
        <v>0</v>
      </c>
      <c r="AB1852" s="46">
        <f t="shared" si="368"/>
        <v>0</v>
      </c>
    </row>
    <row r="1853" spans="1:28" s="10" customFormat="1">
      <c r="A1853" s="47">
        <f>'3e Price data, gas'!A3620</f>
        <v>0</v>
      </c>
      <c r="B1853" s="43">
        <f t="shared" si="356"/>
        <v>1</v>
      </c>
      <c r="C1853" s="43" t="str">
        <f t="shared" si="357"/>
        <v>1900--99 Summer</v>
      </c>
      <c r="D1853" s="43">
        <f t="shared" si="358"/>
        <v>2</v>
      </c>
      <c r="E1853" s="43">
        <f t="shared" si="359"/>
        <v>3</v>
      </c>
      <c r="F1853" s="43">
        <f t="shared" si="360"/>
        <v>4</v>
      </c>
      <c r="G1853" s="43">
        <f t="shared" si="361"/>
        <v>1</v>
      </c>
      <c r="H1853" s="43">
        <f t="shared" si="362"/>
        <v>2</v>
      </c>
      <c r="I1853" s="43">
        <f t="shared" si="363"/>
        <v>3</v>
      </c>
      <c r="J1853" s="44">
        <f>VLOOKUP(D1853,'3b Demand'!$A$29:$D$32,4,FALSE)</f>
        <v>0.17999859230430934</v>
      </c>
      <c r="K1853" s="44">
        <f>VLOOKUP(E1853,'3b Demand'!$A$29:$D$32,4,FALSE)</f>
        <v>9.4283184516746527E-2</v>
      </c>
      <c r="L1853" s="44">
        <f>VLOOKUP(F1853,'3b Demand'!$A$29:$D$32,4,FALSE)</f>
        <v>0.32535084698709588</v>
      </c>
      <c r="M1853" s="44">
        <f>VLOOKUP(G1853,'3b Demand'!$A$29:$D$32,4,FALSE)</f>
        <v>0.40036737619184665</v>
      </c>
      <c r="N1853" s="44">
        <f>VLOOKUP(H1853,'3b Demand'!$A$29:$D$32,4,FALSE)</f>
        <v>0.17999859230430934</v>
      </c>
      <c r="O1853" s="44">
        <f>VLOOKUP(I1853,'3b Demand'!$A$29:$D$32,4,FALSE)</f>
        <v>9.4283184516746527E-2</v>
      </c>
      <c r="P1853" s="45">
        <f t="shared" si="364"/>
        <v>1</v>
      </c>
      <c r="Q1853" s="45">
        <f t="shared" si="365"/>
        <v>1</v>
      </c>
      <c r="R1853" s="45">
        <f>1</f>
        <v>1</v>
      </c>
      <c r="S1853" s="45">
        <f>1</f>
        <v>1</v>
      </c>
      <c r="T1853" s="45">
        <f t="shared" si="366"/>
        <v>0</v>
      </c>
      <c r="U1853" s="45">
        <f t="shared" si="367"/>
        <v>0</v>
      </c>
      <c r="V1853" s="49">
        <f>P1853*J1853*'3e Price data, gas'!B3620</f>
        <v>0</v>
      </c>
      <c r="W1853" s="49">
        <f>Q1853*K1853*'3e Price data, gas'!C3620</f>
        <v>0</v>
      </c>
      <c r="X1853" s="49">
        <f>R1853*L1853*'3e Price data, gas'!D3620</f>
        <v>0</v>
      </c>
      <c r="Y1853" s="49">
        <f>S1853*M1853*'3e Price data, gas'!E3620</f>
        <v>0</v>
      </c>
      <c r="Z1853" s="49">
        <f>T1853*N1853*'3e Price data, gas'!F3620</f>
        <v>0</v>
      </c>
      <c r="AA1853" s="49">
        <f>U1853*O1853*'3e Price data, gas'!G3620</f>
        <v>0</v>
      </c>
      <c r="AB1853" s="46">
        <f t="shared" si="368"/>
        <v>0</v>
      </c>
    </row>
    <row r="1854" spans="1:28" s="10" customFormat="1">
      <c r="A1854" s="47">
        <f>'3e Price data, gas'!A3621</f>
        <v>0</v>
      </c>
      <c r="B1854" s="43">
        <f t="shared" si="356"/>
        <v>1</v>
      </c>
      <c r="C1854" s="43" t="str">
        <f t="shared" si="357"/>
        <v>1900--99 Summer</v>
      </c>
      <c r="D1854" s="43">
        <f t="shared" si="358"/>
        <v>2</v>
      </c>
      <c r="E1854" s="43">
        <f t="shared" si="359"/>
        <v>3</v>
      </c>
      <c r="F1854" s="43">
        <f t="shared" si="360"/>
        <v>4</v>
      </c>
      <c r="G1854" s="43">
        <f t="shared" si="361"/>
        <v>1</v>
      </c>
      <c r="H1854" s="43">
        <f t="shared" si="362"/>
        <v>2</v>
      </c>
      <c r="I1854" s="43">
        <f t="shared" si="363"/>
        <v>3</v>
      </c>
      <c r="J1854" s="44">
        <f>VLOOKUP(D1854,'3b Demand'!$A$29:$D$32,4,FALSE)</f>
        <v>0.17999859230430934</v>
      </c>
      <c r="K1854" s="44">
        <f>VLOOKUP(E1854,'3b Demand'!$A$29:$D$32,4,FALSE)</f>
        <v>9.4283184516746527E-2</v>
      </c>
      <c r="L1854" s="44">
        <f>VLOOKUP(F1854,'3b Demand'!$A$29:$D$32,4,FALSE)</f>
        <v>0.32535084698709588</v>
      </c>
      <c r="M1854" s="44">
        <f>VLOOKUP(G1854,'3b Demand'!$A$29:$D$32,4,FALSE)</f>
        <v>0.40036737619184665</v>
      </c>
      <c r="N1854" s="44">
        <f>VLOOKUP(H1854,'3b Demand'!$A$29:$D$32,4,FALSE)</f>
        <v>0.17999859230430934</v>
      </c>
      <c r="O1854" s="44">
        <f>VLOOKUP(I1854,'3b Demand'!$A$29:$D$32,4,FALSE)</f>
        <v>9.4283184516746527E-2</v>
      </c>
      <c r="P1854" s="45">
        <f t="shared" si="364"/>
        <v>1</v>
      </c>
      <c r="Q1854" s="45">
        <f t="shared" si="365"/>
        <v>1</v>
      </c>
      <c r="R1854" s="45">
        <f>1</f>
        <v>1</v>
      </c>
      <c r="S1854" s="45">
        <f>1</f>
        <v>1</v>
      </c>
      <c r="T1854" s="45">
        <f t="shared" si="366"/>
        <v>0</v>
      </c>
      <c r="U1854" s="45">
        <f t="shared" si="367"/>
        <v>0</v>
      </c>
      <c r="V1854" s="49">
        <f>P1854*J1854*'3e Price data, gas'!B3621</f>
        <v>0</v>
      </c>
      <c r="W1854" s="49">
        <f>Q1854*K1854*'3e Price data, gas'!C3621</f>
        <v>0</v>
      </c>
      <c r="X1854" s="49">
        <f>R1854*L1854*'3e Price data, gas'!D3621</f>
        <v>0</v>
      </c>
      <c r="Y1854" s="49">
        <f>S1854*M1854*'3e Price data, gas'!E3621</f>
        <v>0</v>
      </c>
      <c r="Z1854" s="49">
        <f>T1854*N1854*'3e Price data, gas'!F3621</f>
        <v>0</v>
      </c>
      <c r="AA1854" s="49">
        <f>U1854*O1854*'3e Price data, gas'!G3621</f>
        <v>0</v>
      </c>
      <c r="AB1854" s="46">
        <f t="shared" si="368"/>
        <v>0</v>
      </c>
    </row>
    <row r="1855" spans="1:28" s="10" customFormat="1">
      <c r="A1855" s="47">
        <f>'3e Price data, gas'!A3622</f>
        <v>0</v>
      </c>
      <c r="B1855" s="43">
        <f t="shared" si="356"/>
        <v>1</v>
      </c>
      <c r="C1855" s="43" t="str">
        <f t="shared" si="357"/>
        <v>1900--99 Summer</v>
      </c>
      <c r="D1855" s="43">
        <f t="shared" si="358"/>
        <v>2</v>
      </c>
      <c r="E1855" s="43">
        <f t="shared" si="359"/>
        <v>3</v>
      </c>
      <c r="F1855" s="43">
        <f t="shared" si="360"/>
        <v>4</v>
      </c>
      <c r="G1855" s="43">
        <f t="shared" si="361"/>
        <v>1</v>
      </c>
      <c r="H1855" s="43">
        <f t="shared" si="362"/>
        <v>2</v>
      </c>
      <c r="I1855" s="43">
        <f t="shared" si="363"/>
        <v>3</v>
      </c>
      <c r="J1855" s="44">
        <f>VLOOKUP(D1855,'3b Demand'!$A$29:$D$32,4,FALSE)</f>
        <v>0.17999859230430934</v>
      </c>
      <c r="K1855" s="44">
        <f>VLOOKUP(E1855,'3b Demand'!$A$29:$D$32,4,FALSE)</f>
        <v>9.4283184516746527E-2</v>
      </c>
      <c r="L1855" s="44">
        <f>VLOOKUP(F1855,'3b Demand'!$A$29:$D$32,4,FALSE)</f>
        <v>0.32535084698709588</v>
      </c>
      <c r="M1855" s="44">
        <f>VLOOKUP(G1855,'3b Demand'!$A$29:$D$32,4,FALSE)</f>
        <v>0.40036737619184665</v>
      </c>
      <c r="N1855" s="44">
        <f>VLOOKUP(H1855,'3b Demand'!$A$29:$D$32,4,FALSE)</f>
        <v>0.17999859230430934</v>
      </c>
      <c r="O1855" s="44">
        <f>VLOOKUP(I1855,'3b Demand'!$A$29:$D$32,4,FALSE)</f>
        <v>9.4283184516746527E-2</v>
      </c>
      <c r="P1855" s="45">
        <f t="shared" si="364"/>
        <v>1</v>
      </c>
      <c r="Q1855" s="45">
        <f t="shared" si="365"/>
        <v>1</v>
      </c>
      <c r="R1855" s="45">
        <f>1</f>
        <v>1</v>
      </c>
      <c r="S1855" s="45">
        <f>1</f>
        <v>1</v>
      </c>
      <c r="T1855" s="45">
        <f t="shared" si="366"/>
        <v>0</v>
      </c>
      <c r="U1855" s="45">
        <f t="shared" si="367"/>
        <v>0</v>
      </c>
      <c r="V1855" s="49">
        <f>P1855*J1855*'3e Price data, gas'!B3622</f>
        <v>0</v>
      </c>
      <c r="W1855" s="49">
        <f>Q1855*K1855*'3e Price data, gas'!C3622</f>
        <v>0</v>
      </c>
      <c r="X1855" s="49">
        <f>R1855*L1855*'3e Price data, gas'!D3622</f>
        <v>0</v>
      </c>
      <c r="Y1855" s="49">
        <f>S1855*M1855*'3e Price data, gas'!E3622</f>
        <v>0</v>
      </c>
      <c r="Z1855" s="49">
        <f>T1855*N1855*'3e Price data, gas'!F3622</f>
        <v>0</v>
      </c>
      <c r="AA1855" s="49">
        <f>U1855*O1855*'3e Price data, gas'!G3622</f>
        <v>0</v>
      </c>
      <c r="AB1855" s="46">
        <f t="shared" si="368"/>
        <v>0</v>
      </c>
    </row>
    <row r="1856" spans="1:28" s="10" customFormat="1">
      <c r="A1856" s="47">
        <f>'3e Price data, gas'!A3623</f>
        <v>0</v>
      </c>
      <c r="B1856" s="43">
        <f t="shared" si="356"/>
        <v>1</v>
      </c>
      <c r="C1856" s="43" t="str">
        <f t="shared" si="357"/>
        <v>1900--99 Summer</v>
      </c>
      <c r="D1856" s="43">
        <f t="shared" si="358"/>
        <v>2</v>
      </c>
      <c r="E1856" s="43">
        <f t="shared" si="359"/>
        <v>3</v>
      </c>
      <c r="F1856" s="43">
        <f t="shared" si="360"/>
        <v>4</v>
      </c>
      <c r="G1856" s="43">
        <f t="shared" si="361"/>
        <v>1</v>
      </c>
      <c r="H1856" s="43">
        <f t="shared" si="362"/>
        <v>2</v>
      </c>
      <c r="I1856" s="43">
        <f t="shared" si="363"/>
        <v>3</v>
      </c>
      <c r="J1856" s="44">
        <f>VLOOKUP(D1856,'3b Demand'!$A$29:$D$32,4,FALSE)</f>
        <v>0.17999859230430934</v>
      </c>
      <c r="K1856" s="44">
        <f>VLOOKUP(E1856,'3b Demand'!$A$29:$D$32,4,FALSE)</f>
        <v>9.4283184516746527E-2</v>
      </c>
      <c r="L1856" s="44">
        <f>VLOOKUP(F1856,'3b Demand'!$A$29:$D$32,4,FALSE)</f>
        <v>0.32535084698709588</v>
      </c>
      <c r="M1856" s="44">
        <f>VLOOKUP(G1856,'3b Demand'!$A$29:$D$32,4,FALSE)</f>
        <v>0.40036737619184665</v>
      </c>
      <c r="N1856" s="44">
        <f>VLOOKUP(H1856,'3b Demand'!$A$29:$D$32,4,FALSE)</f>
        <v>0.17999859230430934</v>
      </c>
      <c r="O1856" s="44">
        <f>VLOOKUP(I1856,'3b Demand'!$A$29:$D$32,4,FALSE)</f>
        <v>9.4283184516746527E-2</v>
      </c>
      <c r="P1856" s="45">
        <f t="shared" si="364"/>
        <v>1</v>
      </c>
      <c r="Q1856" s="45">
        <f t="shared" si="365"/>
        <v>1</v>
      </c>
      <c r="R1856" s="45">
        <f>1</f>
        <v>1</v>
      </c>
      <c r="S1856" s="45">
        <f>1</f>
        <v>1</v>
      </c>
      <c r="T1856" s="45">
        <f t="shared" si="366"/>
        <v>0</v>
      </c>
      <c r="U1856" s="45">
        <f t="shared" si="367"/>
        <v>0</v>
      </c>
      <c r="V1856" s="49">
        <f>P1856*J1856*'3e Price data, gas'!B3623</f>
        <v>0</v>
      </c>
      <c r="W1856" s="49">
        <f>Q1856*K1856*'3e Price data, gas'!C3623</f>
        <v>0</v>
      </c>
      <c r="X1856" s="49">
        <f>R1856*L1856*'3e Price data, gas'!D3623</f>
        <v>0</v>
      </c>
      <c r="Y1856" s="49">
        <f>S1856*M1856*'3e Price data, gas'!E3623</f>
        <v>0</v>
      </c>
      <c r="Z1856" s="49">
        <f>T1856*N1856*'3e Price data, gas'!F3623</f>
        <v>0</v>
      </c>
      <c r="AA1856" s="49">
        <f>U1856*O1856*'3e Price data, gas'!G3623</f>
        <v>0</v>
      </c>
      <c r="AB1856" s="46">
        <f t="shared" si="368"/>
        <v>0</v>
      </c>
    </row>
    <row r="1857" spans="1:28" s="10" customFormat="1">
      <c r="A1857" s="47">
        <f>'3e Price data, gas'!A3624</f>
        <v>0</v>
      </c>
      <c r="B1857" s="43">
        <f t="shared" si="356"/>
        <v>1</v>
      </c>
      <c r="C1857" s="43" t="str">
        <f t="shared" si="357"/>
        <v>1900--99 Summer</v>
      </c>
      <c r="D1857" s="43">
        <f t="shared" si="358"/>
        <v>2</v>
      </c>
      <c r="E1857" s="43">
        <f t="shared" si="359"/>
        <v>3</v>
      </c>
      <c r="F1857" s="43">
        <f t="shared" si="360"/>
        <v>4</v>
      </c>
      <c r="G1857" s="43">
        <f t="shared" si="361"/>
        <v>1</v>
      </c>
      <c r="H1857" s="43">
        <f t="shared" si="362"/>
        <v>2</v>
      </c>
      <c r="I1857" s="43">
        <f t="shared" si="363"/>
        <v>3</v>
      </c>
      <c r="J1857" s="44">
        <f>VLOOKUP(D1857,'3b Demand'!$A$29:$D$32,4,FALSE)</f>
        <v>0.17999859230430934</v>
      </c>
      <c r="K1857" s="44">
        <f>VLOOKUP(E1857,'3b Demand'!$A$29:$D$32,4,FALSE)</f>
        <v>9.4283184516746527E-2</v>
      </c>
      <c r="L1857" s="44">
        <f>VLOOKUP(F1857,'3b Demand'!$A$29:$D$32,4,FALSE)</f>
        <v>0.32535084698709588</v>
      </c>
      <c r="M1857" s="44">
        <f>VLOOKUP(G1857,'3b Demand'!$A$29:$D$32,4,FALSE)</f>
        <v>0.40036737619184665</v>
      </c>
      <c r="N1857" s="44">
        <f>VLOOKUP(H1857,'3b Demand'!$A$29:$D$32,4,FALSE)</f>
        <v>0.17999859230430934</v>
      </c>
      <c r="O1857" s="44">
        <f>VLOOKUP(I1857,'3b Demand'!$A$29:$D$32,4,FALSE)</f>
        <v>9.4283184516746527E-2</v>
      </c>
      <c r="P1857" s="45">
        <f t="shared" si="364"/>
        <v>1</v>
      </c>
      <c r="Q1857" s="45">
        <f t="shared" si="365"/>
        <v>1</v>
      </c>
      <c r="R1857" s="45">
        <f>1</f>
        <v>1</v>
      </c>
      <c r="S1857" s="45">
        <f>1</f>
        <v>1</v>
      </c>
      <c r="T1857" s="45">
        <f t="shared" si="366"/>
        <v>0</v>
      </c>
      <c r="U1857" s="45">
        <f t="shared" si="367"/>
        <v>0</v>
      </c>
      <c r="V1857" s="49">
        <f>P1857*J1857*'3e Price data, gas'!B3624</f>
        <v>0</v>
      </c>
      <c r="W1857" s="49">
        <f>Q1857*K1857*'3e Price data, gas'!C3624</f>
        <v>0</v>
      </c>
      <c r="X1857" s="49">
        <f>R1857*L1857*'3e Price data, gas'!D3624</f>
        <v>0</v>
      </c>
      <c r="Y1857" s="49">
        <f>S1857*M1857*'3e Price data, gas'!E3624</f>
        <v>0</v>
      </c>
      <c r="Z1857" s="49">
        <f>T1857*N1857*'3e Price data, gas'!F3624</f>
        <v>0</v>
      </c>
      <c r="AA1857" s="49">
        <f>U1857*O1857*'3e Price data, gas'!G3624</f>
        <v>0</v>
      </c>
      <c r="AB1857" s="46">
        <f t="shared" si="368"/>
        <v>0</v>
      </c>
    </row>
    <row r="1858" spans="1:28" s="10" customFormat="1">
      <c r="A1858" s="47">
        <f>'3e Price data, gas'!A3625</f>
        <v>0</v>
      </c>
      <c r="B1858" s="43">
        <f t="shared" si="356"/>
        <v>1</v>
      </c>
      <c r="C1858" s="43" t="str">
        <f t="shared" si="357"/>
        <v>1900--99 Summer</v>
      </c>
      <c r="D1858" s="43">
        <f t="shared" si="358"/>
        <v>2</v>
      </c>
      <c r="E1858" s="43">
        <f t="shared" si="359"/>
        <v>3</v>
      </c>
      <c r="F1858" s="43">
        <f t="shared" si="360"/>
        <v>4</v>
      </c>
      <c r="G1858" s="43">
        <f t="shared" si="361"/>
        <v>1</v>
      </c>
      <c r="H1858" s="43">
        <f t="shared" si="362"/>
        <v>2</v>
      </c>
      <c r="I1858" s="43">
        <f t="shared" si="363"/>
        <v>3</v>
      </c>
      <c r="J1858" s="44">
        <f>VLOOKUP(D1858,'3b Demand'!$A$29:$D$32,4,FALSE)</f>
        <v>0.17999859230430934</v>
      </c>
      <c r="K1858" s="44">
        <f>VLOOKUP(E1858,'3b Demand'!$A$29:$D$32,4,FALSE)</f>
        <v>9.4283184516746527E-2</v>
      </c>
      <c r="L1858" s="44">
        <f>VLOOKUP(F1858,'3b Demand'!$A$29:$D$32,4,FALSE)</f>
        <v>0.32535084698709588</v>
      </c>
      <c r="M1858" s="44">
        <f>VLOOKUP(G1858,'3b Demand'!$A$29:$D$32,4,FALSE)</f>
        <v>0.40036737619184665</v>
      </c>
      <c r="N1858" s="44">
        <f>VLOOKUP(H1858,'3b Demand'!$A$29:$D$32,4,FALSE)</f>
        <v>0.17999859230430934</v>
      </c>
      <c r="O1858" s="44">
        <f>VLOOKUP(I1858,'3b Demand'!$A$29:$D$32,4,FALSE)</f>
        <v>9.4283184516746527E-2</v>
      </c>
      <c r="P1858" s="45">
        <f t="shared" si="364"/>
        <v>1</v>
      </c>
      <c r="Q1858" s="45">
        <f t="shared" si="365"/>
        <v>1</v>
      </c>
      <c r="R1858" s="45">
        <f>1</f>
        <v>1</v>
      </c>
      <c r="S1858" s="45">
        <f>1</f>
        <v>1</v>
      </c>
      <c r="T1858" s="45">
        <f t="shared" si="366"/>
        <v>0</v>
      </c>
      <c r="U1858" s="45">
        <f t="shared" si="367"/>
        <v>0</v>
      </c>
      <c r="V1858" s="49">
        <f>P1858*J1858*'3e Price data, gas'!B3625</f>
        <v>0</v>
      </c>
      <c r="W1858" s="49">
        <f>Q1858*K1858*'3e Price data, gas'!C3625</f>
        <v>0</v>
      </c>
      <c r="X1858" s="49">
        <f>R1858*L1858*'3e Price data, gas'!D3625</f>
        <v>0</v>
      </c>
      <c r="Y1858" s="49">
        <f>S1858*M1858*'3e Price data, gas'!E3625</f>
        <v>0</v>
      </c>
      <c r="Z1858" s="49">
        <f>T1858*N1858*'3e Price data, gas'!F3625</f>
        <v>0</v>
      </c>
      <c r="AA1858" s="49">
        <f>U1858*O1858*'3e Price data, gas'!G3625</f>
        <v>0</v>
      </c>
      <c r="AB1858" s="46">
        <f t="shared" si="368"/>
        <v>0</v>
      </c>
    </row>
    <row r="1859" spans="1:28" s="10" customFormat="1">
      <c r="A1859" s="47">
        <f>'3e Price data, gas'!A3626</f>
        <v>0</v>
      </c>
      <c r="B1859" s="43">
        <f t="shared" si="356"/>
        <v>1</v>
      </c>
      <c r="C1859" s="43" t="str">
        <f t="shared" si="357"/>
        <v>1900--99 Summer</v>
      </c>
      <c r="D1859" s="43">
        <f t="shared" si="358"/>
        <v>2</v>
      </c>
      <c r="E1859" s="43">
        <f t="shared" si="359"/>
        <v>3</v>
      </c>
      <c r="F1859" s="43">
        <f t="shared" si="360"/>
        <v>4</v>
      </c>
      <c r="G1859" s="43">
        <f t="shared" si="361"/>
        <v>1</v>
      </c>
      <c r="H1859" s="43">
        <f t="shared" si="362"/>
        <v>2</v>
      </c>
      <c r="I1859" s="43">
        <f t="shared" si="363"/>
        <v>3</v>
      </c>
      <c r="J1859" s="44">
        <f>VLOOKUP(D1859,'3b Demand'!$A$29:$D$32,4,FALSE)</f>
        <v>0.17999859230430934</v>
      </c>
      <c r="K1859" s="44">
        <f>VLOOKUP(E1859,'3b Demand'!$A$29:$D$32,4,FALSE)</f>
        <v>9.4283184516746527E-2</v>
      </c>
      <c r="L1859" s="44">
        <f>VLOOKUP(F1859,'3b Demand'!$A$29:$D$32,4,FALSE)</f>
        <v>0.32535084698709588</v>
      </c>
      <c r="M1859" s="44">
        <f>VLOOKUP(G1859,'3b Demand'!$A$29:$D$32,4,FALSE)</f>
        <v>0.40036737619184665</v>
      </c>
      <c r="N1859" s="44">
        <f>VLOOKUP(H1859,'3b Demand'!$A$29:$D$32,4,FALSE)</f>
        <v>0.17999859230430934</v>
      </c>
      <c r="O1859" s="44">
        <f>VLOOKUP(I1859,'3b Demand'!$A$29:$D$32,4,FALSE)</f>
        <v>9.4283184516746527E-2</v>
      </c>
      <c r="P1859" s="45">
        <f t="shared" si="364"/>
        <v>1</v>
      </c>
      <c r="Q1859" s="45">
        <f t="shared" si="365"/>
        <v>1</v>
      </c>
      <c r="R1859" s="45">
        <f>1</f>
        <v>1</v>
      </c>
      <c r="S1859" s="45">
        <f>1</f>
        <v>1</v>
      </c>
      <c r="T1859" s="45">
        <f t="shared" si="366"/>
        <v>0</v>
      </c>
      <c r="U1859" s="45">
        <f t="shared" si="367"/>
        <v>0</v>
      </c>
      <c r="V1859" s="49">
        <f>P1859*J1859*'3e Price data, gas'!B3626</f>
        <v>0</v>
      </c>
      <c r="W1859" s="49">
        <f>Q1859*K1859*'3e Price data, gas'!C3626</f>
        <v>0</v>
      </c>
      <c r="X1859" s="49">
        <f>R1859*L1859*'3e Price data, gas'!D3626</f>
        <v>0</v>
      </c>
      <c r="Y1859" s="49">
        <f>S1859*M1859*'3e Price data, gas'!E3626</f>
        <v>0</v>
      </c>
      <c r="Z1859" s="49">
        <f>T1859*N1859*'3e Price data, gas'!F3626</f>
        <v>0</v>
      </c>
      <c r="AA1859" s="49">
        <f>U1859*O1859*'3e Price data, gas'!G3626</f>
        <v>0</v>
      </c>
      <c r="AB1859" s="46">
        <f t="shared" si="368"/>
        <v>0</v>
      </c>
    </row>
    <row r="1860" spans="1:28" s="10" customFormat="1">
      <c r="A1860" s="47">
        <f>'3e Price data, gas'!A3627</f>
        <v>0</v>
      </c>
      <c r="B1860" s="43">
        <f t="shared" ref="B1860:B1923" si="369">ROUNDUP(MONTH(A1860)/3,0)</f>
        <v>1</v>
      </c>
      <c r="C1860" s="43" t="str">
        <f t="shared" ref="C1860:C1923" si="370">IF(MONTH(A1860)&gt;7,YEAR(A1860)+1&amp;"-"&amp;YEAR(A1860)-1998&amp;" Summer",IF(MONTH(A1860)&lt;2,YEAR(A1860)&amp;"-"&amp;YEAR(A1860)-1999&amp;" Summer",YEAR(A1860)&amp;"-"&amp;YEAR(A1860)-1999&amp;" Winter"))</f>
        <v>1900--99 Summer</v>
      </c>
      <c r="D1860" s="43">
        <f t="shared" ref="D1860:D1923" si="371">IF(B1860=4,1,B1860+1)</f>
        <v>2</v>
      </c>
      <c r="E1860" s="43">
        <f t="shared" ref="E1860:E1923" si="372">IF(D1860=4,1,D1860+1)</f>
        <v>3</v>
      </c>
      <c r="F1860" s="43">
        <f t="shared" ref="F1860:F1923" si="373">IF(E1860=4,1,E1860+1)</f>
        <v>4</v>
      </c>
      <c r="G1860" s="43">
        <f t="shared" ref="G1860:G1923" si="374">IF(F1860=4,1,F1860+1)</f>
        <v>1</v>
      </c>
      <c r="H1860" s="43">
        <f t="shared" ref="H1860:H1923" si="375">IF(G1860=4,1,G1860+1)</f>
        <v>2</v>
      </c>
      <c r="I1860" s="43">
        <f t="shared" ref="I1860:I1923" si="376">IF(H1860=4,1,H1860+1)</f>
        <v>3</v>
      </c>
      <c r="J1860" s="44">
        <f>VLOOKUP(D1860,'3b Demand'!$A$29:$D$32,4,FALSE)</f>
        <v>0.17999859230430934</v>
      </c>
      <c r="K1860" s="44">
        <f>VLOOKUP(E1860,'3b Demand'!$A$29:$D$32,4,FALSE)</f>
        <v>9.4283184516746527E-2</v>
      </c>
      <c r="L1860" s="44">
        <f>VLOOKUP(F1860,'3b Demand'!$A$29:$D$32,4,FALSE)</f>
        <v>0.32535084698709588</v>
      </c>
      <c r="M1860" s="44">
        <f>VLOOKUP(G1860,'3b Demand'!$A$29:$D$32,4,FALSE)</f>
        <v>0.40036737619184665</v>
      </c>
      <c r="N1860" s="44">
        <f>VLOOKUP(H1860,'3b Demand'!$A$29:$D$32,4,FALSE)</f>
        <v>0.17999859230430934</v>
      </c>
      <c r="O1860" s="44">
        <f>VLOOKUP(I1860,'3b Demand'!$A$29:$D$32,4,FALSE)</f>
        <v>9.4283184516746527E-2</v>
      </c>
      <c r="P1860" s="45">
        <f t="shared" ref="P1860:P1923" si="377">IF(RIGHT(C1860,6)="Summer",IF(B1860=1,1,0),IF(B1860=3,1,0))</f>
        <v>1</v>
      </c>
      <c r="Q1860" s="45">
        <f t="shared" ref="Q1860:Q1923" si="378">IF(P1860=1,1,IF(RIGHT(C1860,6)="Summer",IF(B1860=4,1,0),IF(B1860=2,1,0)))</f>
        <v>1</v>
      </c>
      <c r="R1860" s="45">
        <f>1</f>
        <v>1</v>
      </c>
      <c r="S1860" s="45">
        <f>1</f>
        <v>1</v>
      </c>
      <c r="T1860" s="45">
        <f t="shared" ref="T1860:T1923" si="379">IF(P1860=0,1,0)</f>
        <v>0</v>
      </c>
      <c r="U1860" s="45">
        <f t="shared" ref="U1860:U1923" si="380">IF(Q1860=0,1,0)</f>
        <v>0</v>
      </c>
      <c r="V1860" s="49">
        <f>P1860*J1860*'3e Price data, gas'!B3627</f>
        <v>0</v>
      </c>
      <c r="W1860" s="49">
        <f>Q1860*K1860*'3e Price data, gas'!C3627</f>
        <v>0</v>
      </c>
      <c r="X1860" s="49">
        <f>R1860*L1860*'3e Price data, gas'!D3627</f>
        <v>0</v>
      </c>
      <c r="Y1860" s="49">
        <f>S1860*M1860*'3e Price data, gas'!E3627</f>
        <v>0</v>
      </c>
      <c r="Z1860" s="49">
        <f>T1860*N1860*'3e Price data, gas'!F3627</f>
        <v>0</v>
      </c>
      <c r="AA1860" s="49">
        <f>U1860*O1860*'3e Price data, gas'!G3627</f>
        <v>0</v>
      </c>
      <c r="AB1860" s="46">
        <f t="shared" ref="AB1860:AB1923" si="381">SUM(V1860:AA1860)</f>
        <v>0</v>
      </c>
    </row>
    <row r="1861" spans="1:28" s="10" customFormat="1">
      <c r="A1861" s="47">
        <f>'3e Price data, gas'!A3628</f>
        <v>0</v>
      </c>
      <c r="B1861" s="43">
        <f t="shared" si="369"/>
        <v>1</v>
      </c>
      <c r="C1861" s="43" t="str">
        <f t="shared" si="370"/>
        <v>1900--99 Summer</v>
      </c>
      <c r="D1861" s="43">
        <f t="shared" si="371"/>
        <v>2</v>
      </c>
      <c r="E1861" s="43">
        <f t="shared" si="372"/>
        <v>3</v>
      </c>
      <c r="F1861" s="43">
        <f t="shared" si="373"/>
        <v>4</v>
      </c>
      <c r="G1861" s="43">
        <f t="shared" si="374"/>
        <v>1</v>
      </c>
      <c r="H1861" s="43">
        <f t="shared" si="375"/>
        <v>2</v>
      </c>
      <c r="I1861" s="43">
        <f t="shared" si="376"/>
        <v>3</v>
      </c>
      <c r="J1861" s="44">
        <f>VLOOKUP(D1861,'3b Demand'!$A$29:$D$32,4,FALSE)</f>
        <v>0.17999859230430934</v>
      </c>
      <c r="K1861" s="44">
        <f>VLOOKUP(E1861,'3b Demand'!$A$29:$D$32,4,FALSE)</f>
        <v>9.4283184516746527E-2</v>
      </c>
      <c r="L1861" s="44">
        <f>VLOOKUP(F1861,'3b Demand'!$A$29:$D$32,4,FALSE)</f>
        <v>0.32535084698709588</v>
      </c>
      <c r="M1861" s="44">
        <f>VLOOKUP(G1861,'3b Demand'!$A$29:$D$32,4,FALSE)</f>
        <v>0.40036737619184665</v>
      </c>
      <c r="N1861" s="44">
        <f>VLOOKUP(H1861,'3b Demand'!$A$29:$D$32,4,FALSE)</f>
        <v>0.17999859230430934</v>
      </c>
      <c r="O1861" s="44">
        <f>VLOOKUP(I1861,'3b Demand'!$A$29:$D$32,4,FALSE)</f>
        <v>9.4283184516746527E-2</v>
      </c>
      <c r="P1861" s="45">
        <f t="shared" si="377"/>
        <v>1</v>
      </c>
      <c r="Q1861" s="45">
        <f t="shared" si="378"/>
        <v>1</v>
      </c>
      <c r="R1861" s="45">
        <f>1</f>
        <v>1</v>
      </c>
      <c r="S1861" s="45">
        <f>1</f>
        <v>1</v>
      </c>
      <c r="T1861" s="45">
        <f t="shared" si="379"/>
        <v>0</v>
      </c>
      <c r="U1861" s="45">
        <f t="shared" si="380"/>
        <v>0</v>
      </c>
      <c r="V1861" s="49">
        <f>P1861*J1861*'3e Price data, gas'!B3628</f>
        <v>0</v>
      </c>
      <c r="W1861" s="49">
        <f>Q1861*K1861*'3e Price data, gas'!C3628</f>
        <v>0</v>
      </c>
      <c r="X1861" s="49">
        <f>R1861*L1861*'3e Price data, gas'!D3628</f>
        <v>0</v>
      </c>
      <c r="Y1861" s="49">
        <f>S1861*M1861*'3e Price data, gas'!E3628</f>
        <v>0</v>
      </c>
      <c r="Z1861" s="49">
        <f>T1861*N1861*'3e Price data, gas'!F3628</f>
        <v>0</v>
      </c>
      <c r="AA1861" s="49">
        <f>U1861*O1861*'3e Price data, gas'!G3628</f>
        <v>0</v>
      </c>
      <c r="AB1861" s="46">
        <f t="shared" si="381"/>
        <v>0</v>
      </c>
    </row>
    <row r="1862" spans="1:28" s="10" customFormat="1">
      <c r="A1862" s="47">
        <f>'3e Price data, gas'!A3629</f>
        <v>0</v>
      </c>
      <c r="B1862" s="43">
        <f t="shared" si="369"/>
        <v>1</v>
      </c>
      <c r="C1862" s="43" t="str">
        <f t="shared" si="370"/>
        <v>1900--99 Summer</v>
      </c>
      <c r="D1862" s="43">
        <f t="shared" si="371"/>
        <v>2</v>
      </c>
      <c r="E1862" s="43">
        <f t="shared" si="372"/>
        <v>3</v>
      </c>
      <c r="F1862" s="43">
        <f t="shared" si="373"/>
        <v>4</v>
      </c>
      <c r="G1862" s="43">
        <f t="shared" si="374"/>
        <v>1</v>
      </c>
      <c r="H1862" s="43">
        <f t="shared" si="375"/>
        <v>2</v>
      </c>
      <c r="I1862" s="43">
        <f t="shared" si="376"/>
        <v>3</v>
      </c>
      <c r="J1862" s="44">
        <f>VLOOKUP(D1862,'3b Demand'!$A$29:$D$32,4,FALSE)</f>
        <v>0.17999859230430934</v>
      </c>
      <c r="K1862" s="44">
        <f>VLOOKUP(E1862,'3b Demand'!$A$29:$D$32,4,FALSE)</f>
        <v>9.4283184516746527E-2</v>
      </c>
      <c r="L1862" s="44">
        <f>VLOOKUP(F1862,'3b Demand'!$A$29:$D$32,4,FALSE)</f>
        <v>0.32535084698709588</v>
      </c>
      <c r="M1862" s="44">
        <f>VLOOKUP(G1862,'3b Demand'!$A$29:$D$32,4,FALSE)</f>
        <v>0.40036737619184665</v>
      </c>
      <c r="N1862" s="44">
        <f>VLOOKUP(H1862,'3b Demand'!$A$29:$D$32,4,FALSE)</f>
        <v>0.17999859230430934</v>
      </c>
      <c r="O1862" s="44">
        <f>VLOOKUP(I1862,'3b Demand'!$A$29:$D$32,4,FALSE)</f>
        <v>9.4283184516746527E-2</v>
      </c>
      <c r="P1862" s="45">
        <f t="shared" si="377"/>
        <v>1</v>
      </c>
      <c r="Q1862" s="45">
        <f t="shared" si="378"/>
        <v>1</v>
      </c>
      <c r="R1862" s="45">
        <f>1</f>
        <v>1</v>
      </c>
      <c r="S1862" s="45">
        <f>1</f>
        <v>1</v>
      </c>
      <c r="T1862" s="45">
        <f t="shared" si="379"/>
        <v>0</v>
      </c>
      <c r="U1862" s="45">
        <f t="shared" si="380"/>
        <v>0</v>
      </c>
      <c r="V1862" s="49">
        <f>P1862*J1862*'3e Price data, gas'!B3629</f>
        <v>0</v>
      </c>
      <c r="W1862" s="49">
        <f>Q1862*K1862*'3e Price data, gas'!C3629</f>
        <v>0</v>
      </c>
      <c r="X1862" s="49">
        <f>R1862*L1862*'3e Price data, gas'!D3629</f>
        <v>0</v>
      </c>
      <c r="Y1862" s="49">
        <f>S1862*M1862*'3e Price data, gas'!E3629</f>
        <v>0</v>
      </c>
      <c r="Z1862" s="49">
        <f>T1862*N1862*'3e Price data, gas'!F3629</f>
        <v>0</v>
      </c>
      <c r="AA1862" s="49">
        <f>U1862*O1862*'3e Price data, gas'!G3629</f>
        <v>0</v>
      </c>
      <c r="AB1862" s="46">
        <f t="shared" si="381"/>
        <v>0</v>
      </c>
    </row>
    <row r="1863" spans="1:28" s="10" customFormat="1">
      <c r="A1863" s="47">
        <f>'3e Price data, gas'!A3630</f>
        <v>0</v>
      </c>
      <c r="B1863" s="43">
        <f t="shared" si="369"/>
        <v>1</v>
      </c>
      <c r="C1863" s="43" t="str">
        <f t="shared" si="370"/>
        <v>1900--99 Summer</v>
      </c>
      <c r="D1863" s="43">
        <f t="shared" si="371"/>
        <v>2</v>
      </c>
      <c r="E1863" s="43">
        <f t="shared" si="372"/>
        <v>3</v>
      </c>
      <c r="F1863" s="43">
        <f t="shared" si="373"/>
        <v>4</v>
      </c>
      <c r="G1863" s="43">
        <f t="shared" si="374"/>
        <v>1</v>
      </c>
      <c r="H1863" s="43">
        <f t="shared" si="375"/>
        <v>2</v>
      </c>
      <c r="I1863" s="43">
        <f t="shared" si="376"/>
        <v>3</v>
      </c>
      <c r="J1863" s="44">
        <f>VLOOKUP(D1863,'3b Demand'!$A$29:$D$32,4,FALSE)</f>
        <v>0.17999859230430934</v>
      </c>
      <c r="K1863" s="44">
        <f>VLOOKUP(E1863,'3b Demand'!$A$29:$D$32,4,FALSE)</f>
        <v>9.4283184516746527E-2</v>
      </c>
      <c r="L1863" s="44">
        <f>VLOOKUP(F1863,'3b Demand'!$A$29:$D$32,4,FALSE)</f>
        <v>0.32535084698709588</v>
      </c>
      <c r="M1863" s="44">
        <f>VLOOKUP(G1863,'3b Demand'!$A$29:$D$32,4,FALSE)</f>
        <v>0.40036737619184665</v>
      </c>
      <c r="N1863" s="44">
        <f>VLOOKUP(H1863,'3b Demand'!$A$29:$D$32,4,FALSE)</f>
        <v>0.17999859230430934</v>
      </c>
      <c r="O1863" s="44">
        <f>VLOOKUP(I1863,'3b Demand'!$A$29:$D$32,4,FALSE)</f>
        <v>9.4283184516746527E-2</v>
      </c>
      <c r="P1863" s="45">
        <f t="shared" si="377"/>
        <v>1</v>
      </c>
      <c r="Q1863" s="45">
        <f t="shared" si="378"/>
        <v>1</v>
      </c>
      <c r="R1863" s="45">
        <f>1</f>
        <v>1</v>
      </c>
      <c r="S1863" s="45">
        <f>1</f>
        <v>1</v>
      </c>
      <c r="T1863" s="45">
        <f t="shared" si="379"/>
        <v>0</v>
      </c>
      <c r="U1863" s="45">
        <f t="shared" si="380"/>
        <v>0</v>
      </c>
      <c r="V1863" s="49">
        <f>P1863*J1863*'3e Price data, gas'!B3630</f>
        <v>0</v>
      </c>
      <c r="W1863" s="49">
        <f>Q1863*K1863*'3e Price data, gas'!C3630</f>
        <v>0</v>
      </c>
      <c r="X1863" s="49">
        <f>R1863*L1863*'3e Price data, gas'!D3630</f>
        <v>0</v>
      </c>
      <c r="Y1863" s="49">
        <f>S1863*M1863*'3e Price data, gas'!E3630</f>
        <v>0</v>
      </c>
      <c r="Z1863" s="49">
        <f>T1863*N1863*'3e Price data, gas'!F3630</f>
        <v>0</v>
      </c>
      <c r="AA1863" s="49">
        <f>U1863*O1863*'3e Price data, gas'!G3630</f>
        <v>0</v>
      </c>
      <c r="AB1863" s="46">
        <f t="shared" si="381"/>
        <v>0</v>
      </c>
    </row>
    <row r="1864" spans="1:28" s="10" customFormat="1">
      <c r="A1864" s="47">
        <f>'3e Price data, gas'!A3631</f>
        <v>0</v>
      </c>
      <c r="B1864" s="43">
        <f t="shared" si="369"/>
        <v>1</v>
      </c>
      <c r="C1864" s="43" t="str">
        <f t="shared" si="370"/>
        <v>1900--99 Summer</v>
      </c>
      <c r="D1864" s="43">
        <f t="shared" si="371"/>
        <v>2</v>
      </c>
      <c r="E1864" s="43">
        <f t="shared" si="372"/>
        <v>3</v>
      </c>
      <c r="F1864" s="43">
        <f t="shared" si="373"/>
        <v>4</v>
      </c>
      <c r="G1864" s="43">
        <f t="shared" si="374"/>
        <v>1</v>
      </c>
      <c r="H1864" s="43">
        <f t="shared" si="375"/>
        <v>2</v>
      </c>
      <c r="I1864" s="43">
        <f t="shared" si="376"/>
        <v>3</v>
      </c>
      <c r="J1864" s="44">
        <f>VLOOKUP(D1864,'3b Demand'!$A$29:$D$32,4,FALSE)</f>
        <v>0.17999859230430934</v>
      </c>
      <c r="K1864" s="44">
        <f>VLOOKUP(E1864,'3b Demand'!$A$29:$D$32,4,FALSE)</f>
        <v>9.4283184516746527E-2</v>
      </c>
      <c r="L1864" s="44">
        <f>VLOOKUP(F1864,'3b Demand'!$A$29:$D$32,4,FALSE)</f>
        <v>0.32535084698709588</v>
      </c>
      <c r="M1864" s="44">
        <f>VLOOKUP(G1864,'3b Demand'!$A$29:$D$32,4,FALSE)</f>
        <v>0.40036737619184665</v>
      </c>
      <c r="N1864" s="44">
        <f>VLOOKUP(H1864,'3b Demand'!$A$29:$D$32,4,FALSE)</f>
        <v>0.17999859230430934</v>
      </c>
      <c r="O1864" s="44">
        <f>VLOOKUP(I1864,'3b Demand'!$A$29:$D$32,4,FALSE)</f>
        <v>9.4283184516746527E-2</v>
      </c>
      <c r="P1864" s="45">
        <f t="shared" si="377"/>
        <v>1</v>
      </c>
      <c r="Q1864" s="45">
        <f t="shared" si="378"/>
        <v>1</v>
      </c>
      <c r="R1864" s="45">
        <f>1</f>
        <v>1</v>
      </c>
      <c r="S1864" s="45">
        <f>1</f>
        <v>1</v>
      </c>
      <c r="T1864" s="45">
        <f t="shared" si="379"/>
        <v>0</v>
      </c>
      <c r="U1864" s="45">
        <f t="shared" si="380"/>
        <v>0</v>
      </c>
      <c r="V1864" s="49">
        <f>P1864*J1864*'3e Price data, gas'!B3631</f>
        <v>0</v>
      </c>
      <c r="W1864" s="49">
        <f>Q1864*K1864*'3e Price data, gas'!C3631</f>
        <v>0</v>
      </c>
      <c r="X1864" s="49">
        <f>R1864*L1864*'3e Price data, gas'!D3631</f>
        <v>0</v>
      </c>
      <c r="Y1864" s="49">
        <f>S1864*M1864*'3e Price data, gas'!E3631</f>
        <v>0</v>
      </c>
      <c r="Z1864" s="49">
        <f>T1864*N1864*'3e Price data, gas'!F3631</f>
        <v>0</v>
      </c>
      <c r="AA1864" s="49">
        <f>U1864*O1864*'3e Price data, gas'!G3631</f>
        <v>0</v>
      </c>
      <c r="AB1864" s="46">
        <f t="shared" si="381"/>
        <v>0</v>
      </c>
    </row>
    <row r="1865" spans="1:28" s="10" customFormat="1">
      <c r="A1865" s="47">
        <f>'3e Price data, gas'!A3632</f>
        <v>0</v>
      </c>
      <c r="B1865" s="43">
        <f t="shared" si="369"/>
        <v>1</v>
      </c>
      <c r="C1865" s="43" t="str">
        <f t="shared" si="370"/>
        <v>1900--99 Summer</v>
      </c>
      <c r="D1865" s="43">
        <f t="shared" si="371"/>
        <v>2</v>
      </c>
      <c r="E1865" s="43">
        <f t="shared" si="372"/>
        <v>3</v>
      </c>
      <c r="F1865" s="43">
        <f t="shared" si="373"/>
        <v>4</v>
      </c>
      <c r="G1865" s="43">
        <f t="shared" si="374"/>
        <v>1</v>
      </c>
      <c r="H1865" s="43">
        <f t="shared" si="375"/>
        <v>2</v>
      </c>
      <c r="I1865" s="43">
        <f t="shared" si="376"/>
        <v>3</v>
      </c>
      <c r="J1865" s="44">
        <f>VLOOKUP(D1865,'3b Demand'!$A$29:$D$32,4,FALSE)</f>
        <v>0.17999859230430934</v>
      </c>
      <c r="K1865" s="44">
        <f>VLOOKUP(E1865,'3b Demand'!$A$29:$D$32,4,FALSE)</f>
        <v>9.4283184516746527E-2</v>
      </c>
      <c r="L1865" s="44">
        <f>VLOOKUP(F1865,'3b Demand'!$A$29:$D$32,4,FALSE)</f>
        <v>0.32535084698709588</v>
      </c>
      <c r="M1865" s="44">
        <f>VLOOKUP(G1865,'3b Demand'!$A$29:$D$32,4,FALSE)</f>
        <v>0.40036737619184665</v>
      </c>
      <c r="N1865" s="44">
        <f>VLOOKUP(H1865,'3b Demand'!$A$29:$D$32,4,FALSE)</f>
        <v>0.17999859230430934</v>
      </c>
      <c r="O1865" s="44">
        <f>VLOOKUP(I1865,'3b Demand'!$A$29:$D$32,4,FALSE)</f>
        <v>9.4283184516746527E-2</v>
      </c>
      <c r="P1865" s="45">
        <f t="shared" si="377"/>
        <v>1</v>
      </c>
      <c r="Q1865" s="45">
        <f t="shared" si="378"/>
        <v>1</v>
      </c>
      <c r="R1865" s="45">
        <f>1</f>
        <v>1</v>
      </c>
      <c r="S1865" s="45">
        <f>1</f>
        <v>1</v>
      </c>
      <c r="T1865" s="45">
        <f t="shared" si="379"/>
        <v>0</v>
      </c>
      <c r="U1865" s="45">
        <f t="shared" si="380"/>
        <v>0</v>
      </c>
      <c r="V1865" s="49">
        <f>P1865*J1865*'3e Price data, gas'!B3632</f>
        <v>0</v>
      </c>
      <c r="W1865" s="49">
        <f>Q1865*K1865*'3e Price data, gas'!C3632</f>
        <v>0</v>
      </c>
      <c r="X1865" s="49">
        <f>R1865*L1865*'3e Price data, gas'!D3632</f>
        <v>0</v>
      </c>
      <c r="Y1865" s="49">
        <f>S1865*M1865*'3e Price data, gas'!E3632</f>
        <v>0</v>
      </c>
      <c r="Z1865" s="49">
        <f>T1865*N1865*'3e Price data, gas'!F3632</f>
        <v>0</v>
      </c>
      <c r="AA1865" s="49">
        <f>U1865*O1865*'3e Price data, gas'!G3632</f>
        <v>0</v>
      </c>
      <c r="AB1865" s="46">
        <f t="shared" si="381"/>
        <v>0</v>
      </c>
    </row>
    <row r="1866" spans="1:28" s="10" customFormat="1">
      <c r="A1866" s="47">
        <f>'3e Price data, gas'!A3633</f>
        <v>0</v>
      </c>
      <c r="B1866" s="43">
        <f t="shared" si="369"/>
        <v>1</v>
      </c>
      <c r="C1866" s="43" t="str">
        <f t="shared" si="370"/>
        <v>1900--99 Summer</v>
      </c>
      <c r="D1866" s="43">
        <f t="shared" si="371"/>
        <v>2</v>
      </c>
      <c r="E1866" s="43">
        <f t="shared" si="372"/>
        <v>3</v>
      </c>
      <c r="F1866" s="43">
        <f t="shared" si="373"/>
        <v>4</v>
      </c>
      <c r="G1866" s="43">
        <f t="shared" si="374"/>
        <v>1</v>
      </c>
      <c r="H1866" s="43">
        <f t="shared" si="375"/>
        <v>2</v>
      </c>
      <c r="I1866" s="43">
        <f t="shared" si="376"/>
        <v>3</v>
      </c>
      <c r="J1866" s="44">
        <f>VLOOKUP(D1866,'3b Demand'!$A$29:$D$32,4,FALSE)</f>
        <v>0.17999859230430934</v>
      </c>
      <c r="K1866" s="44">
        <f>VLOOKUP(E1866,'3b Demand'!$A$29:$D$32,4,FALSE)</f>
        <v>9.4283184516746527E-2</v>
      </c>
      <c r="L1866" s="44">
        <f>VLOOKUP(F1866,'3b Demand'!$A$29:$D$32,4,FALSE)</f>
        <v>0.32535084698709588</v>
      </c>
      <c r="M1866" s="44">
        <f>VLOOKUP(G1866,'3b Demand'!$A$29:$D$32,4,FALSE)</f>
        <v>0.40036737619184665</v>
      </c>
      <c r="N1866" s="44">
        <f>VLOOKUP(H1866,'3b Demand'!$A$29:$D$32,4,FALSE)</f>
        <v>0.17999859230430934</v>
      </c>
      <c r="O1866" s="44">
        <f>VLOOKUP(I1866,'3b Demand'!$A$29:$D$32,4,FALSE)</f>
        <v>9.4283184516746527E-2</v>
      </c>
      <c r="P1866" s="45">
        <f t="shared" si="377"/>
        <v>1</v>
      </c>
      <c r="Q1866" s="45">
        <f t="shared" si="378"/>
        <v>1</v>
      </c>
      <c r="R1866" s="45">
        <f>1</f>
        <v>1</v>
      </c>
      <c r="S1866" s="45">
        <f>1</f>
        <v>1</v>
      </c>
      <c r="T1866" s="45">
        <f t="shared" si="379"/>
        <v>0</v>
      </c>
      <c r="U1866" s="45">
        <f t="shared" si="380"/>
        <v>0</v>
      </c>
      <c r="V1866" s="49">
        <f>P1866*J1866*'3e Price data, gas'!B3633</f>
        <v>0</v>
      </c>
      <c r="W1866" s="49">
        <f>Q1866*K1866*'3e Price data, gas'!C3633</f>
        <v>0</v>
      </c>
      <c r="X1866" s="49">
        <f>R1866*L1866*'3e Price data, gas'!D3633</f>
        <v>0</v>
      </c>
      <c r="Y1866" s="49">
        <f>S1866*M1866*'3e Price data, gas'!E3633</f>
        <v>0</v>
      </c>
      <c r="Z1866" s="49">
        <f>T1866*N1866*'3e Price data, gas'!F3633</f>
        <v>0</v>
      </c>
      <c r="AA1866" s="49">
        <f>U1866*O1866*'3e Price data, gas'!G3633</f>
        <v>0</v>
      </c>
      <c r="AB1866" s="46">
        <f t="shared" si="381"/>
        <v>0</v>
      </c>
    </row>
    <row r="1867" spans="1:28" s="10" customFormat="1">
      <c r="A1867" s="47">
        <f>'3e Price data, gas'!A3634</f>
        <v>0</v>
      </c>
      <c r="B1867" s="43">
        <f t="shared" si="369"/>
        <v>1</v>
      </c>
      <c r="C1867" s="43" t="str">
        <f t="shared" si="370"/>
        <v>1900--99 Summer</v>
      </c>
      <c r="D1867" s="43">
        <f t="shared" si="371"/>
        <v>2</v>
      </c>
      <c r="E1867" s="43">
        <f t="shared" si="372"/>
        <v>3</v>
      </c>
      <c r="F1867" s="43">
        <f t="shared" si="373"/>
        <v>4</v>
      </c>
      <c r="G1867" s="43">
        <f t="shared" si="374"/>
        <v>1</v>
      </c>
      <c r="H1867" s="43">
        <f t="shared" si="375"/>
        <v>2</v>
      </c>
      <c r="I1867" s="43">
        <f t="shared" si="376"/>
        <v>3</v>
      </c>
      <c r="J1867" s="44">
        <f>VLOOKUP(D1867,'3b Demand'!$A$29:$D$32,4,FALSE)</f>
        <v>0.17999859230430934</v>
      </c>
      <c r="K1867" s="44">
        <f>VLOOKUP(E1867,'3b Demand'!$A$29:$D$32,4,FALSE)</f>
        <v>9.4283184516746527E-2</v>
      </c>
      <c r="L1867" s="44">
        <f>VLOOKUP(F1867,'3b Demand'!$A$29:$D$32,4,FALSE)</f>
        <v>0.32535084698709588</v>
      </c>
      <c r="M1867" s="44">
        <f>VLOOKUP(G1867,'3b Demand'!$A$29:$D$32,4,FALSE)</f>
        <v>0.40036737619184665</v>
      </c>
      <c r="N1867" s="44">
        <f>VLOOKUP(H1867,'3b Demand'!$A$29:$D$32,4,FALSE)</f>
        <v>0.17999859230430934</v>
      </c>
      <c r="O1867" s="44">
        <f>VLOOKUP(I1867,'3b Demand'!$A$29:$D$32,4,FALSE)</f>
        <v>9.4283184516746527E-2</v>
      </c>
      <c r="P1867" s="45">
        <f t="shared" si="377"/>
        <v>1</v>
      </c>
      <c r="Q1867" s="45">
        <f t="shared" si="378"/>
        <v>1</v>
      </c>
      <c r="R1867" s="45">
        <f>1</f>
        <v>1</v>
      </c>
      <c r="S1867" s="45">
        <f>1</f>
        <v>1</v>
      </c>
      <c r="T1867" s="45">
        <f t="shared" si="379"/>
        <v>0</v>
      </c>
      <c r="U1867" s="45">
        <f t="shared" si="380"/>
        <v>0</v>
      </c>
      <c r="V1867" s="49">
        <f>P1867*J1867*'3e Price data, gas'!B3634</f>
        <v>0</v>
      </c>
      <c r="W1867" s="49">
        <f>Q1867*K1867*'3e Price data, gas'!C3634</f>
        <v>0</v>
      </c>
      <c r="X1867" s="49">
        <f>R1867*L1867*'3e Price data, gas'!D3634</f>
        <v>0</v>
      </c>
      <c r="Y1867" s="49">
        <f>S1867*M1867*'3e Price data, gas'!E3634</f>
        <v>0</v>
      </c>
      <c r="Z1867" s="49">
        <f>T1867*N1867*'3e Price data, gas'!F3634</f>
        <v>0</v>
      </c>
      <c r="AA1867" s="49">
        <f>U1867*O1867*'3e Price data, gas'!G3634</f>
        <v>0</v>
      </c>
      <c r="AB1867" s="46">
        <f t="shared" si="381"/>
        <v>0</v>
      </c>
    </row>
    <row r="1868" spans="1:28" s="10" customFormat="1">
      <c r="A1868" s="47">
        <f>'3e Price data, gas'!A3635</f>
        <v>0</v>
      </c>
      <c r="B1868" s="43">
        <f t="shared" si="369"/>
        <v>1</v>
      </c>
      <c r="C1868" s="43" t="str">
        <f t="shared" si="370"/>
        <v>1900--99 Summer</v>
      </c>
      <c r="D1868" s="43">
        <f t="shared" si="371"/>
        <v>2</v>
      </c>
      <c r="E1868" s="43">
        <f t="shared" si="372"/>
        <v>3</v>
      </c>
      <c r="F1868" s="43">
        <f t="shared" si="373"/>
        <v>4</v>
      </c>
      <c r="G1868" s="43">
        <f t="shared" si="374"/>
        <v>1</v>
      </c>
      <c r="H1868" s="43">
        <f t="shared" si="375"/>
        <v>2</v>
      </c>
      <c r="I1868" s="43">
        <f t="shared" si="376"/>
        <v>3</v>
      </c>
      <c r="J1868" s="44">
        <f>VLOOKUP(D1868,'3b Demand'!$A$29:$D$32,4,FALSE)</f>
        <v>0.17999859230430934</v>
      </c>
      <c r="K1868" s="44">
        <f>VLOOKUP(E1868,'3b Demand'!$A$29:$D$32,4,FALSE)</f>
        <v>9.4283184516746527E-2</v>
      </c>
      <c r="L1868" s="44">
        <f>VLOOKUP(F1868,'3b Demand'!$A$29:$D$32,4,FALSE)</f>
        <v>0.32535084698709588</v>
      </c>
      <c r="M1868" s="44">
        <f>VLOOKUP(G1868,'3b Demand'!$A$29:$D$32,4,FALSE)</f>
        <v>0.40036737619184665</v>
      </c>
      <c r="N1868" s="44">
        <f>VLOOKUP(H1868,'3b Demand'!$A$29:$D$32,4,FALSE)</f>
        <v>0.17999859230430934</v>
      </c>
      <c r="O1868" s="44">
        <f>VLOOKUP(I1868,'3b Demand'!$A$29:$D$32,4,FALSE)</f>
        <v>9.4283184516746527E-2</v>
      </c>
      <c r="P1868" s="45">
        <f t="shared" si="377"/>
        <v>1</v>
      </c>
      <c r="Q1868" s="45">
        <f t="shared" si="378"/>
        <v>1</v>
      </c>
      <c r="R1868" s="45">
        <f>1</f>
        <v>1</v>
      </c>
      <c r="S1868" s="45">
        <f>1</f>
        <v>1</v>
      </c>
      <c r="T1868" s="45">
        <f t="shared" si="379"/>
        <v>0</v>
      </c>
      <c r="U1868" s="45">
        <f t="shared" si="380"/>
        <v>0</v>
      </c>
      <c r="V1868" s="49">
        <f>P1868*J1868*'3e Price data, gas'!B3635</f>
        <v>0</v>
      </c>
      <c r="W1868" s="49">
        <f>Q1868*K1868*'3e Price data, gas'!C3635</f>
        <v>0</v>
      </c>
      <c r="X1868" s="49">
        <f>R1868*L1868*'3e Price data, gas'!D3635</f>
        <v>0</v>
      </c>
      <c r="Y1868" s="49">
        <f>S1868*M1868*'3e Price data, gas'!E3635</f>
        <v>0</v>
      </c>
      <c r="Z1868" s="49">
        <f>T1868*N1868*'3e Price data, gas'!F3635</f>
        <v>0</v>
      </c>
      <c r="AA1868" s="49">
        <f>U1868*O1868*'3e Price data, gas'!G3635</f>
        <v>0</v>
      </c>
      <c r="AB1868" s="46">
        <f t="shared" si="381"/>
        <v>0</v>
      </c>
    </row>
    <row r="1869" spans="1:28" s="10" customFormat="1">
      <c r="A1869" s="47">
        <f>'3e Price data, gas'!A3636</f>
        <v>0</v>
      </c>
      <c r="B1869" s="43">
        <f t="shared" si="369"/>
        <v>1</v>
      </c>
      <c r="C1869" s="43" t="str">
        <f t="shared" si="370"/>
        <v>1900--99 Summer</v>
      </c>
      <c r="D1869" s="43">
        <f t="shared" si="371"/>
        <v>2</v>
      </c>
      <c r="E1869" s="43">
        <f t="shared" si="372"/>
        <v>3</v>
      </c>
      <c r="F1869" s="43">
        <f t="shared" si="373"/>
        <v>4</v>
      </c>
      <c r="G1869" s="43">
        <f t="shared" si="374"/>
        <v>1</v>
      </c>
      <c r="H1869" s="43">
        <f t="shared" si="375"/>
        <v>2</v>
      </c>
      <c r="I1869" s="43">
        <f t="shared" si="376"/>
        <v>3</v>
      </c>
      <c r="J1869" s="44">
        <f>VLOOKUP(D1869,'3b Demand'!$A$29:$D$32,4,FALSE)</f>
        <v>0.17999859230430934</v>
      </c>
      <c r="K1869" s="44">
        <f>VLOOKUP(E1869,'3b Demand'!$A$29:$D$32,4,FALSE)</f>
        <v>9.4283184516746527E-2</v>
      </c>
      <c r="L1869" s="44">
        <f>VLOOKUP(F1869,'3b Demand'!$A$29:$D$32,4,FALSE)</f>
        <v>0.32535084698709588</v>
      </c>
      <c r="M1869" s="44">
        <f>VLOOKUP(G1869,'3b Demand'!$A$29:$D$32,4,FALSE)</f>
        <v>0.40036737619184665</v>
      </c>
      <c r="N1869" s="44">
        <f>VLOOKUP(H1869,'3b Demand'!$A$29:$D$32,4,FALSE)</f>
        <v>0.17999859230430934</v>
      </c>
      <c r="O1869" s="44">
        <f>VLOOKUP(I1869,'3b Demand'!$A$29:$D$32,4,FALSE)</f>
        <v>9.4283184516746527E-2</v>
      </c>
      <c r="P1869" s="45">
        <f t="shared" si="377"/>
        <v>1</v>
      </c>
      <c r="Q1869" s="45">
        <f t="shared" si="378"/>
        <v>1</v>
      </c>
      <c r="R1869" s="45">
        <f>1</f>
        <v>1</v>
      </c>
      <c r="S1869" s="45">
        <f>1</f>
        <v>1</v>
      </c>
      <c r="T1869" s="45">
        <f t="shared" si="379"/>
        <v>0</v>
      </c>
      <c r="U1869" s="45">
        <f t="shared" si="380"/>
        <v>0</v>
      </c>
      <c r="V1869" s="49">
        <f>P1869*J1869*'3e Price data, gas'!B3636</f>
        <v>0</v>
      </c>
      <c r="W1869" s="49">
        <f>Q1869*K1869*'3e Price data, gas'!C3636</f>
        <v>0</v>
      </c>
      <c r="X1869" s="49">
        <f>R1869*L1869*'3e Price data, gas'!D3636</f>
        <v>0</v>
      </c>
      <c r="Y1869" s="49">
        <f>S1869*M1869*'3e Price data, gas'!E3636</f>
        <v>0</v>
      </c>
      <c r="Z1869" s="49">
        <f>T1869*N1869*'3e Price data, gas'!F3636</f>
        <v>0</v>
      </c>
      <c r="AA1869" s="49">
        <f>U1869*O1869*'3e Price data, gas'!G3636</f>
        <v>0</v>
      </c>
      <c r="AB1869" s="46">
        <f t="shared" si="381"/>
        <v>0</v>
      </c>
    </row>
    <row r="1870" spans="1:28" s="10" customFormat="1">
      <c r="A1870" s="47">
        <f>'3e Price data, gas'!A3637</f>
        <v>0</v>
      </c>
      <c r="B1870" s="43">
        <f t="shared" si="369"/>
        <v>1</v>
      </c>
      <c r="C1870" s="43" t="str">
        <f t="shared" si="370"/>
        <v>1900--99 Summer</v>
      </c>
      <c r="D1870" s="43">
        <f t="shared" si="371"/>
        <v>2</v>
      </c>
      <c r="E1870" s="43">
        <f t="shared" si="372"/>
        <v>3</v>
      </c>
      <c r="F1870" s="43">
        <f t="shared" si="373"/>
        <v>4</v>
      </c>
      <c r="G1870" s="43">
        <f t="shared" si="374"/>
        <v>1</v>
      </c>
      <c r="H1870" s="43">
        <f t="shared" si="375"/>
        <v>2</v>
      </c>
      <c r="I1870" s="43">
        <f t="shared" si="376"/>
        <v>3</v>
      </c>
      <c r="J1870" s="44">
        <f>VLOOKUP(D1870,'3b Demand'!$A$29:$D$32,4,FALSE)</f>
        <v>0.17999859230430934</v>
      </c>
      <c r="K1870" s="44">
        <f>VLOOKUP(E1870,'3b Demand'!$A$29:$D$32,4,FALSE)</f>
        <v>9.4283184516746527E-2</v>
      </c>
      <c r="L1870" s="44">
        <f>VLOOKUP(F1870,'3b Demand'!$A$29:$D$32,4,FALSE)</f>
        <v>0.32535084698709588</v>
      </c>
      <c r="M1870" s="44">
        <f>VLOOKUP(G1870,'3b Demand'!$A$29:$D$32,4,FALSE)</f>
        <v>0.40036737619184665</v>
      </c>
      <c r="N1870" s="44">
        <f>VLOOKUP(H1870,'3b Demand'!$A$29:$D$32,4,FALSE)</f>
        <v>0.17999859230430934</v>
      </c>
      <c r="O1870" s="44">
        <f>VLOOKUP(I1870,'3b Demand'!$A$29:$D$32,4,FALSE)</f>
        <v>9.4283184516746527E-2</v>
      </c>
      <c r="P1870" s="45">
        <f t="shared" si="377"/>
        <v>1</v>
      </c>
      <c r="Q1870" s="45">
        <f t="shared" si="378"/>
        <v>1</v>
      </c>
      <c r="R1870" s="45">
        <f>1</f>
        <v>1</v>
      </c>
      <c r="S1870" s="45">
        <f>1</f>
        <v>1</v>
      </c>
      <c r="T1870" s="45">
        <f t="shared" si="379"/>
        <v>0</v>
      </c>
      <c r="U1870" s="45">
        <f t="shared" si="380"/>
        <v>0</v>
      </c>
      <c r="V1870" s="49">
        <f>P1870*J1870*'3e Price data, gas'!B3637</f>
        <v>0</v>
      </c>
      <c r="W1870" s="49">
        <f>Q1870*K1870*'3e Price data, gas'!C3637</f>
        <v>0</v>
      </c>
      <c r="X1870" s="49">
        <f>R1870*L1870*'3e Price data, gas'!D3637</f>
        <v>0</v>
      </c>
      <c r="Y1870" s="49">
        <f>S1870*M1870*'3e Price data, gas'!E3637</f>
        <v>0</v>
      </c>
      <c r="Z1870" s="49">
        <f>T1870*N1870*'3e Price data, gas'!F3637</f>
        <v>0</v>
      </c>
      <c r="AA1870" s="49">
        <f>U1870*O1870*'3e Price data, gas'!G3637</f>
        <v>0</v>
      </c>
      <c r="AB1870" s="46">
        <f t="shared" si="381"/>
        <v>0</v>
      </c>
    </row>
    <row r="1871" spans="1:28" s="10" customFormat="1">
      <c r="A1871" s="47">
        <f>'3e Price data, gas'!A3638</f>
        <v>0</v>
      </c>
      <c r="B1871" s="43">
        <f t="shared" si="369"/>
        <v>1</v>
      </c>
      <c r="C1871" s="43" t="str">
        <f t="shared" si="370"/>
        <v>1900--99 Summer</v>
      </c>
      <c r="D1871" s="43">
        <f t="shared" si="371"/>
        <v>2</v>
      </c>
      <c r="E1871" s="43">
        <f t="shared" si="372"/>
        <v>3</v>
      </c>
      <c r="F1871" s="43">
        <f t="shared" si="373"/>
        <v>4</v>
      </c>
      <c r="G1871" s="43">
        <f t="shared" si="374"/>
        <v>1</v>
      </c>
      <c r="H1871" s="43">
        <f t="shared" si="375"/>
        <v>2</v>
      </c>
      <c r="I1871" s="43">
        <f t="shared" si="376"/>
        <v>3</v>
      </c>
      <c r="J1871" s="44">
        <f>VLOOKUP(D1871,'3b Demand'!$A$29:$D$32,4,FALSE)</f>
        <v>0.17999859230430934</v>
      </c>
      <c r="K1871" s="44">
        <f>VLOOKUP(E1871,'3b Demand'!$A$29:$D$32,4,FALSE)</f>
        <v>9.4283184516746527E-2</v>
      </c>
      <c r="L1871" s="44">
        <f>VLOOKUP(F1871,'3b Demand'!$A$29:$D$32,4,FALSE)</f>
        <v>0.32535084698709588</v>
      </c>
      <c r="M1871" s="44">
        <f>VLOOKUP(G1871,'3b Demand'!$A$29:$D$32,4,FALSE)</f>
        <v>0.40036737619184665</v>
      </c>
      <c r="N1871" s="44">
        <f>VLOOKUP(H1871,'3b Demand'!$A$29:$D$32,4,FALSE)</f>
        <v>0.17999859230430934</v>
      </c>
      <c r="O1871" s="44">
        <f>VLOOKUP(I1871,'3b Demand'!$A$29:$D$32,4,FALSE)</f>
        <v>9.4283184516746527E-2</v>
      </c>
      <c r="P1871" s="45">
        <f t="shared" si="377"/>
        <v>1</v>
      </c>
      <c r="Q1871" s="45">
        <f t="shared" si="378"/>
        <v>1</v>
      </c>
      <c r="R1871" s="45">
        <f>1</f>
        <v>1</v>
      </c>
      <c r="S1871" s="45">
        <f>1</f>
        <v>1</v>
      </c>
      <c r="T1871" s="45">
        <f t="shared" si="379"/>
        <v>0</v>
      </c>
      <c r="U1871" s="45">
        <f t="shared" si="380"/>
        <v>0</v>
      </c>
      <c r="V1871" s="49">
        <f>P1871*J1871*'3e Price data, gas'!B3638</f>
        <v>0</v>
      </c>
      <c r="W1871" s="49">
        <f>Q1871*K1871*'3e Price data, gas'!C3638</f>
        <v>0</v>
      </c>
      <c r="X1871" s="49">
        <f>R1871*L1871*'3e Price data, gas'!D3638</f>
        <v>0</v>
      </c>
      <c r="Y1871" s="49">
        <f>S1871*M1871*'3e Price data, gas'!E3638</f>
        <v>0</v>
      </c>
      <c r="Z1871" s="49">
        <f>T1871*N1871*'3e Price data, gas'!F3638</f>
        <v>0</v>
      </c>
      <c r="AA1871" s="49">
        <f>U1871*O1871*'3e Price data, gas'!G3638</f>
        <v>0</v>
      </c>
      <c r="AB1871" s="46">
        <f t="shared" si="381"/>
        <v>0</v>
      </c>
    </row>
    <row r="1872" spans="1:28" s="10" customFormat="1">
      <c r="A1872" s="47">
        <f>'3e Price data, gas'!A3639</f>
        <v>0</v>
      </c>
      <c r="B1872" s="43">
        <f t="shared" si="369"/>
        <v>1</v>
      </c>
      <c r="C1872" s="43" t="str">
        <f t="shared" si="370"/>
        <v>1900--99 Summer</v>
      </c>
      <c r="D1872" s="43">
        <f t="shared" si="371"/>
        <v>2</v>
      </c>
      <c r="E1872" s="43">
        <f t="shared" si="372"/>
        <v>3</v>
      </c>
      <c r="F1872" s="43">
        <f t="shared" si="373"/>
        <v>4</v>
      </c>
      <c r="G1872" s="43">
        <f t="shared" si="374"/>
        <v>1</v>
      </c>
      <c r="H1872" s="43">
        <f t="shared" si="375"/>
        <v>2</v>
      </c>
      <c r="I1872" s="43">
        <f t="shared" si="376"/>
        <v>3</v>
      </c>
      <c r="J1872" s="44">
        <f>VLOOKUP(D1872,'3b Demand'!$A$29:$D$32,4,FALSE)</f>
        <v>0.17999859230430934</v>
      </c>
      <c r="K1872" s="44">
        <f>VLOOKUP(E1872,'3b Demand'!$A$29:$D$32,4,FALSE)</f>
        <v>9.4283184516746527E-2</v>
      </c>
      <c r="L1872" s="44">
        <f>VLOOKUP(F1872,'3b Demand'!$A$29:$D$32,4,FALSE)</f>
        <v>0.32535084698709588</v>
      </c>
      <c r="M1872" s="44">
        <f>VLOOKUP(G1872,'3b Demand'!$A$29:$D$32,4,FALSE)</f>
        <v>0.40036737619184665</v>
      </c>
      <c r="N1872" s="44">
        <f>VLOOKUP(H1872,'3b Demand'!$A$29:$D$32,4,FALSE)</f>
        <v>0.17999859230430934</v>
      </c>
      <c r="O1872" s="44">
        <f>VLOOKUP(I1872,'3b Demand'!$A$29:$D$32,4,FALSE)</f>
        <v>9.4283184516746527E-2</v>
      </c>
      <c r="P1872" s="45">
        <f t="shared" si="377"/>
        <v>1</v>
      </c>
      <c r="Q1872" s="45">
        <f t="shared" si="378"/>
        <v>1</v>
      </c>
      <c r="R1872" s="45">
        <f>1</f>
        <v>1</v>
      </c>
      <c r="S1872" s="45">
        <f>1</f>
        <v>1</v>
      </c>
      <c r="T1872" s="45">
        <f t="shared" si="379"/>
        <v>0</v>
      </c>
      <c r="U1872" s="45">
        <f t="shared" si="380"/>
        <v>0</v>
      </c>
      <c r="V1872" s="49">
        <f>P1872*J1872*'3e Price data, gas'!B3639</f>
        <v>0</v>
      </c>
      <c r="W1872" s="49">
        <f>Q1872*K1872*'3e Price data, gas'!C3639</f>
        <v>0</v>
      </c>
      <c r="X1872" s="49">
        <f>R1872*L1872*'3e Price data, gas'!D3639</f>
        <v>0</v>
      </c>
      <c r="Y1872" s="49">
        <f>S1872*M1872*'3e Price data, gas'!E3639</f>
        <v>0</v>
      </c>
      <c r="Z1872" s="49">
        <f>T1872*N1872*'3e Price data, gas'!F3639</f>
        <v>0</v>
      </c>
      <c r="AA1872" s="49">
        <f>U1872*O1872*'3e Price data, gas'!G3639</f>
        <v>0</v>
      </c>
      <c r="AB1872" s="46">
        <f t="shared" si="381"/>
        <v>0</v>
      </c>
    </row>
    <row r="1873" spans="1:28" s="10" customFormat="1">
      <c r="A1873" s="47">
        <f>'3e Price data, gas'!A3640</f>
        <v>0</v>
      </c>
      <c r="B1873" s="43">
        <f t="shared" si="369"/>
        <v>1</v>
      </c>
      <c r="C1873" s="43" t="str">
        <f t="shared" si="370"/>
        <v>1900--99 Summer</v>
      </c>
      <c r="D1873" s="43">
        <f t="shared" si="371"/>
        <v>2</v>
      </c>
      <c r="E1873" s="43">
        <f t="shared" si="372"/>
        <v>3</v>
      </c>
      <c r="F1873" s="43">
        <f t="shared" si="373"/>
        <v>4</v>
      </c>
      <c r="G1873" s="43">
        <f t="shared" si="374"/>
        <v>1</v>
      </c>
      <c r="H1873" s="43">
        <f t="shared" si="375"/>
        <v>2</v>
      </c>
      <c r="I1873" s="43">
        <f t="shared" si="376"/>
        <v>3</v>
      </c>
      <c r="J1873" s="44">
        <f>VLOOKUP(D1873,'3b Demand'!$A$29:$D$32,4,FALSE)</f>
        <v>0.17999859230430934</v>
      </c>
      <c r="K1873" s="44">
        <f>VLOOKUP(E1873,'3b Demand'!$A$29:$D$32,4,FALSE)</f>
        <v>9.4283184516746527E-2</v>
      </c>
      <c r="L1873" s="44">
        <f>VLOOKUP(F1873,'3b Demand'!$A$29:$D$32,4,FALSE)</f>
        <v>0.32535084698709588</v>
      </c>
      <c r="M1873" s="44">
        <f>VLOOKUP(G1873,'3b Demand'!$A$29:$D$32,4,FALSE)</f>
        <v>0.40036737619184665</v>
      </c>
      <c r="N1873" s="44">
        <f>VLOOKUP(H1873,'3b Demand'!$A$29:$D$32,4,FALSE)</f>
        <v>0.17999859230430934</v>
      </c>
      <c r="O1873" s="44">
        <f>VLOOKUP(I1873,'3b Demand'!$A$29:$D$32,4,FALSE)</f>
        <v>9.4283184516746527E-2</v>
      </c>
      <c r="P1873" s="45">
        <f t="shared" si="377"/>
        <v>1</v>
      </c>
      <c r="Q1873" s="45">
        <f t="shared" si="378"/>
        <v>1</v>
      </c>
      <c r="R1873" s="45">
        <f>1</f>
        <v>1</v>
      </c>
      <c r="S1873" s="45">
        <f>1</f>
        <v>1</v>
      </c>
      <c r="T1873" s="45">
        <f t="shared" si="379"/>
        <v>0</v>
      </c>
      <c r="U1873" s="45">
        <f t="shared" si="380"/>
        <v>0</v>
      </c>
      <c r="V1873" s="49">
        <f>P1873*J1873*'3e Price data, gas'!B3640</f>
        <v>0</v>
      </c>
      <c r="W1873" s="49">
        <f>Q1873*K1873*'3e Price data, gas'!C3640</f>
        <v>0</v>
      </c>
      <c r="X1873" s="49">
        <f>R1873*L1873*'3e Price data, gas'!D3640</f>
        <v>0</v>
      </c>
      <c r="Y1873" s="49">
        <f>S1873*M1873*'3e Price data, gas'!E3640</f>
        <v>0</v>
      </c>
      <c r="Z1873" s="49">
        <f>T1873*N1873*'3e Price data, gas'!F3640</f>
        <v>0</v>
      </c>
      <c r="AA1873" s="49">
        <f>U1873*O1873*'3e Price data, gas'!G3640</f>
        <v>0</v>
      </c>
      <c r="AB1873" s="46">
        <f t="shared" si="381"/>
        <v>0</v>
      </c>
    </row>
    <row r="1874" spans="1:28" s="10" customFormat="1">
      <c r="A1874" s="47">
        <f>'3e Price data, gas'!A3641</f>
        <v>0</v>
      </c>
      <c r="B1874" s="43">
        <f t="shared" si="369"/>
        <v>1</v>
      </c>
      <c r="C1874" s="43" t="str">
        <f t="shared" si="370"/>
        <v>1900--99 Summer</v>
      </c>
      <c r="D1874" s="43">
        <f t="shared" si="371"/>
        <v>2</v>
      </c>
      <c r="E1874" s="43">
        <f t="shared" si="372"/>
        <v>3</v>
      </c>
      <c r="F1874" s="43">
        <f t="shared" si="373"/>
        <v>4</v>
      </c>
      <c r="G1874" s="43">
        <f t="shared" si="374"/>
        <v>1</v>
      </c>
      <c r="H1874" s="43">
        <f t="shared" si="375"/>
        <v>2</v>
      </c>
      <c r="I1874" s="43">
        <f t="shared" si="376"/>
        <v>3</v>
      </c>
      <c r="J1874" s="44">
        <f>VLOOKUP(D1874,'3b Demand'!$A$29:$D$32,4,FALSE)</f>
        <v>0.17999859230430934</v>
      </c>
      <c r="K1874" s="44">
        <f>VLOOKUP(E1874,'3b Demand'!$A$29:$D$32,4,FALSE)</f>
        <v>9.4283184516746527E-2</v>
      </c>
      <c r="L1874" s="44">
        <f>VLOOKUP(F1874,'3b Demand'!$A$29:$D$32,4,FALSE)</f>
        <v>0.32535084698709588</v>
      </c>
      <c r="M1874" s="44">
        <f>VLOOKUP(G1874,'3b Demand'!$A$29:$D$32,4,FALSE)</f>
        <v>0.40036737619184665</v>
      </c>
      <c r="N1874" s="44">
        <f>VLOOKUP(H1874,'3b Demand'!$A$29:$D$32,4,FALSE)</f>
        <v>0.17999859230430934</v>
      </c>
      <c r="O1874" s="44">
        <f>VLOOKUP(I1874,'3b Demand'!$A$29:$D$32,4,FALSE)</f>
        <v>9.4283184516746527E-2</v>
      </c>
      <c r="P1874" s="45">
        <f t="shared" si="377"/>
        <v>1</v>
      </c>
      <c r="Q1874" s="45">
        <f t="shared" si="378"/>
        <v>1</v>
      </c>
      <c r="R1874" s="45">
        <f>1</f>
        <v>1</v>
      </c>
      <c r="S1874" s="45">
        <f>1</f>
        <v>1</v>
      </c>
      <c r="T1874" s="45">
        <f t="shared" si="379"/>
        <v>0</v>
      </c>
      <c r="U1874" s="45">
        <f t="shared" si="380"/>
        <v>0</v>
      </c>
      <c r="V1874" s="49">
        <f>P1874*J1874*'3e Price data, gas'!B3641</f>
        <v>0</v>
      </c>
      <c r="W1874" s="49">
        <f>Q1874*K1874*'3e Price data, gas'!C3641</f>
        <v>0</v>
      </c>
      <c r="X1874" s="49">
        <f>R1874*L1874*'3e Price data, gas'!D3641</f>
        <v>0</v>
      </c>
      <c r="Y1874" s="49">
        <f>S1874*M1874*'3e Price data, gas'!E3641</f>
        <v>0</v>
      </c>
      <c r="Z1874" s="49">
        <f>T1874*N1874*'3e Price data, gas'!F3641</f>
        <v>0</v>
      </c>
      <c r="AA1874" s="49">
        <f>U1874*O1874*'3e Price data, gas'!G3641</f>
        <v>0</v>
      </c>
      <c r="AB1874" s="46">
        <f t="shared" si="381"/>
        <v>0</v>
      </c>
    </row>
    <row r="1875" spans="1:28" s="10" customFormat="1">
      <c r="A1875" s="47">
        <f>'3e Price data, gas'!A3642</f>
        <v>0</v>
      </c>
      <c r="B1875" s="43">
        <f t="shared" si="369"/>
        <v>1</v>
      </c>
      <c r="C1875" s="43" t="str">
        <f t="shared" si="370"/>
        <v>1900--99 Summer</v>
      </c>
      <c r="D1875" s="43">
        <f t="shared" si="371"/>
        <v>2</v>
      </c>
      <c r="E1875" s="43">
        <f t="shared" si="372"/>
        <v>3</v>
      </c>
      <c r="F1875" s="43">
        <f t="shared" si="373"/>
        <v>4</v>
      </c>
      <c r="G1875" s="43">
        <f t="shared" si="374"/>
        <v>1</v>
      </c>
      <c r="H1875" s="43">
        <f t="shared" si="375"/>
        <v>2</v>
      </c>
      <c r="I1875" s="43">
        <f t="shared" si="376"/>
        <v>3</v>
      </c>
      <c r="J1875" s="44">
        <f>VLOOKUP(D1875,'3b Demand'!$A$29:$D$32,4,FALSE)</f>
        <v>0.17999859230430934</v>
      </c>
      <c r="K1875" s="44">
        <f>VLOOKUP(E1875,'3b Demand'!$A$29:$D$32,4,FALSE)</f>
        <v>9.4283184516746527E-2</v>
      </c>
      <c r="L1875" s="44">
        <f>VLOOKUP(F1875,'3b Demand'!$A$29:$D$32,4,FALSE)</f>
        <v>0.32535084698709588</v>
      </c>
      <c r="M1875" s="44">
        <f>VLOOKUP(G1875,'3b Demand'!$A$29:$D$32,4,FALSE)</f>
        <v>0.40036737619184665</v>
      </c>
      <c r="N1875" s="44">
        <f>VLOOKUP(H1875,'3b Demand'!$A$29:$D$32,4,FALSE)</f>
        <v>0.17999859230430934</v>
      </c>
      <c r="O1875" s="44">
        <f>VLOOKUP(I1875,'3b Demand'!$A$29:$D$32,4,FALSE)</f>
        <v>9.4283184516746527E-2</v>
      </c>
      <c r="P1875" s="45">
        <f t="shared" si="377"/>
        <v>1</v>
      </c>
      <c r="Q1875" s="45">
        <f t="shared" si="378"/>
        <v>1</v>
      </c>
      <c r="R1875" s="45">
        <f>1</f>
        <v>1</v>
      </c>
      <c r="S1875" s="45">
        <f>1</f>
        <v>1</v>
      </c>
      <c r="T1875" s="45">
        <f t="shared" si="379"/>
        <v>0</v>
      </c>
      <c r="U1875" s="45">
        <f t="shared" si="380"/>
        <v>0</v>
      </c>
      <c r="V1875" s="49">
        <f>P1875*J1875*'3e Price data, gas'!B3642</f>
        <v>0</v>
      </c>
      <c r="W1875" s="49">
        <f>Q1875*K1875*'3e Price data, gas'!C3642</f>
        <v>0</v>
      </c>
      <c r="X1875" s="49">
        <f>R1875*L1875*'3e Price data, gas'!D3642</f>
        <v>0</v>
      </c>
      <c r="Y1875" s="49">
        <f>S1875*M1875*'3e Price data, gas'!E3642</f>
        <v>0</v>
      </c>
      <c r="Z1875" s="49">
        <f>T1875*N1875*'3e Price data, gas'!F3642</f>
        <v>0</v>
      </c>
      <c r="AA1875" s="49">
        <f>U1875*O1875*'3e Price data, gas'!G3642</f>
        <v>0</v>
      </c>
      <c r="AB1875" s="46">
        <f t="shared" si="381"/>
        <v>0</v>
      </c>
    </row>
    <row r="1876" spans="1:28" s="10" customFormat="1">
      <c r="A1876" s="47">
        <f>'3e Price data, gas'!A3643</f>
        <v>0</v>
      </c>
      <c r="B1876" s="43">
        <f t="shared" si="369"/>
        <v>1</v>
      </c>
      <c r="C1876" s="43" t="str">
        <f t="shared" si="370"/>
        <v>1900--99 Summer</v>
      </c>
      <c r="D1876" s="43">
        <f t="shared" si="371"/>
        <v>2</v>
      </c>
      <c r="E1876" s="43">
        <f t="shared" si="372"/>
        <v>3</v>
      </c>
      <c r="F1876" s="43">
        <f t="shared" si="373"/>
        <v>4</v>
      </c>
      <c r="G1876" s="43">
        <f t="shared" si="374"/>
        <v>1</v>
      </c>
      <c r="H1876" s="43">
        <f t="shared" si="375"/>
        <v>2</v>
      </c>
      <c r="I1876" s="43">
        <f t="shared" si="376"/>
        <v>3</v>
      </c>
      <c r="J1876" s="44">
        <f>VLOOKUP(D1876,'3b Demand'!$A$29:$D$32,4,FALSE)</f>
        <v>0.17999859230430934</v>
      </c>
      <c r="K1876" s="44">
        <f>VLOOKUP(E1876,'3b Demand'!$A$29:$D$32,4,FALSE)</f>
        <v>9.4283184516746527E-2</v>
      </c>
      <c r="L1876" s="44">
        <f>VLOOKUP(F1876,'3b Demand'!$A$29:$D$32,4,FALSE)</f>
        <v>0.32535084698709588</v>
      </c>
      <c r="M1876" s="44">
        <f>VLOOKUP(G1876,'3b Demand'!$A$29:$D$32,4,FALSE)</f>
        <v>0.40036737619184665</v>
      </c>
      <c r="N1876" s="44">
        <f>VLOOKUP(H1876,'3b Demand'!$A$29:$D$32,4,FALSE)</f>
        <v>0.17999859230430934</v>
      </c>
      <c r="O1876" s="44">
        <f>VLOOKUP(I1876,'3b Demand'!$A$29:$D$32,4,FALSE)</f>
        <v>9.4283184516746527E-2</v>
      </c>
      <c r="P1876" s="45">
        <f t="shared" si="377"/>
        <v>1</v>
      </c>
      <c r="Q1876" s="45">
        <f t="shared" si="378"/>
        <v>1</v>
      </c>
      <c r="R1876" s="45">
        <f>1</f>
        <v>1</v>
      </c>
      <c r="S1876" s="45">
        <f>1</f>
        <v>1</v>
      </c>
      <c r="T1876" s="45">
        <f t="shared" si="379"/>
        <v>0</v>
      </c>
      <c r="U1876" s="45">
        <f t="shared" si="380"/>
        <v>0</v>
      </c>
      <c r="V1876" s="49">
        <f>P1876*J1876*'3e Price data, gas'!B3643</f>
        <v>0</v>
      </c>
      <c r="W1876" s="49">
        <f>Q1876*K1876*'3e Price data, gas'!C3643</f>
        <v>0</v>
      </c>
      <c r="X1876" s="49">
        <f>R1876*L1876*'3e Price data, gas'!D3643</f>
        <v>0</v>
      </c>
      <c r="Y1876" s="49">
        <f>S1876*M1876*'3e Price data, gas'!E3643</f>
        <v>0</v>
      </c>
      <c r="Z1876" s="49">
        <f>T1876*N1876*'3e Price data, gas'!F3643</f>
        <v>0</v>
      </c>
      <c r="AA1876" s="49">
        <f>U1876*O1876*'3e Price data, gas'!G3643</f>
        <v>0</v>
      </c>
      <c r="AB1876" s="46">
        <f t="shared" si="381"/>
        <v>0</v>
      </c>
    </row>
    <row r="1877" spans="1:28" s="10" customFormat="1">
      <c r="A1877" s="47">
        <f>'3e Price data, gas'!A3644</f>
        <v>0</v>
      </c>
      <c r="B1877" s="43">
        <f t="shared" si="369"/>
        <v>1</v>
      </c>
      <c r="C1877" s="43" t="str">
        <f t="shared" si="370"/>
        <v>1900--99 Summer</v>
      </c>
      <c r="D1877" s="43">
        <f t="shared" si="371"/>
        <v>2</v>
      </c>
      <c r="E1877" s="43">
        <f t="shared" si="372"/>
        <v>3</v>
      </c>
      <c r="F1877" s="43">
        <f t="shared" si="373"/>
        <v>4</v>
      </c>
      <c r="G1877" s="43">
        <f t="shared" si="374"/>
        <v>1</v>
      </c>
      <c r="H1877" s="43">
        <f t="shared" si="375"/>
        <v>2</v>
      </c>
      <c r="I1877" s="43">
        <f t="shared" si="376"/>
        <v>3</v>
      </c>
      <c r="J1877" s="44">
        <f>VLOOKUP(D1877,'3b Demand'!$A$29:$D$32,4,FALSE)</f>
        <v>0.17999859230430934</v>
      </c>
      <c r="K1877" s="44">
        <f>VLOOKUP(E1877,'3b Demand'!$A$29:$D$32,4,FALSE)</f>
        <v>9.4283184516746527E-2</v>
      </c>
      <c r="L1877" s="44">
        <f>VLOOKUP(F1877,'3b Demand'!$A$29:$D$32,4,FALSE)</f>
        <v>0.32535084698709588</v>
      </c>
      <c r="M1877" s="44">
        <f>VLOOKUP(G1877,'3b Demand'!$A$29:$D$32,4,FALSE)</f>
        <v>0.40036737619184665</v>
      </c>
      <c r="N1877" s="44">
        <f>VLOOKUP(H1877,'3b Demand'!$A$29:$D$32,4,FALSE)</f>
        <v>0.17999859230430934</v>
      </c>
      <c r="O1877" s="44">
        <f>VLOOKUP(I1877,'3b Demand'!$A$29:$D$32,4,FALSE)</f>
        <v>9.4283184516746527E-2</v>
      </c>
      <c r="P1877" s="45">
        <f t="shared" si="377"/>
        <v>1</v>
      </c>
      <c r="Q1877" s="45">
        <f t="shared" si="378"/>
        <v>1</v>
      </c>
      <c r="R1877" s="45">
        <f>1</f>
        <v>1</v>
      </c>
      <c r="S1877" s="45">
        <f>1</f>
        <v>1</v>
      </c>
      <c r="T1877" s="45">
        <f t="shared" si="379"/>
        <v>0</v>
      </c>
      <c r="U1877" s="45">
        <f t="shared" si="380"/>
        <v>0</v>
      </c>
      <c r="V1877" s="49">
        <f>P1877*J1877*'3e Price data, gas'!B3644</f>
        <v>0</v>
      </c>
      <c r="W1877" s="49">
        <f>Q1877*K1877*'3e Price data, gas'!C3644</f>
        <v>0</v>
      </c>
      <c r="X1877" s="49">
        <f>R1877*L1877*'3e Price data, gas'!D3644</f>
        <v>0</v>
      </c>
      <c r="Y1877" s="49">
        <f>S1877*M1877*'3e Price data, gas'!E3644</f>
        <v>0</v>
      </c>
      <c r="Z1877" s="49">
        <f>T1877*N1877*'3e Price data, gas'!F3644</f>
        <v>0</v>
      </c>
      <c r="AA1877" s="49">
        <f>U1877*O1877*'3e Price data, gas'!G3644</f>
        <v>0</v>
      </c>
      <c r="AB1877" s="46">
        <f t="shared" si="381"/>
        <v>0</v>
      </c>
    </row>
    <row r="1878" spans="1:28" s="10" customFormat="1">
      <c r="A1878" s="47">
        <f>'3e Price data, gas'!A3645</f>
        <v>0</v>
      </c>
      <c r="B1878" s="43">
        <f t="shared" si="369"/>
        <v>1</v>
      </c>
      <c r="C1878" s="43" t="str">
        <f t="shared" si="370"/>
        <v>1900--99 Summer</v>
      </c>
      <c r="D1878" s="43">
        <f t="shared" si="371"/>
        <v>2</v>
      </c>
      <c r="E1878" s="43">
        <f t="shared" si="372"/>
        <v>3</v>
      </c>
      <c r="F1878" s="43">
        <f t="shared" si="373"/>
        <v>4</v>
      </c>
      <c r="G1878" s="43">
        <f t="shared" si="374"/>
        <v>1</v>
      </c>
      <c r="H1878" s="43">
        <f t="shared" si="375"/>
        <v>2</v>
      </c>
      <c r="I1878" s="43">
        <f t="shared" si="376"/>
        <v>3</v>
      </c>
      <c r="J1878" s="44">
        <f>VLOOKUP(D1878,'3b Demand'!$A$29:$D$32,4,FALSE)</f>
        <v>0.17999859230430934</v>
      </c>
      <c r="K1878" s="44">
        <f>VLOOKUP(E1878,'3b Demand'!$A$29:$D$32,4,FALSE)</f>
        <v>9.4283184516746527E-2</v>
      </c>
      <c r="L1878" s="44">
        <f>VLOOKUP(F1878,'3b Demand'!$A$29:$D$32,4,FALSE)</f>
        <v>0.32535084698709588</v>
      </c>
      <c r="M1878" s="44">
        <f>VLOOKUP(G1878,'3b Demand'!$A$29:$D$32,4,FALSE)</f>
        <v>0.40036737619184665</v>
      </c>
      <c r="N1878" s="44">
        <f>VLOOKUP(H1878,'3b Demand'!$A$29:$D$32,4,FALSE)</f>
        <v>0.17999859230430934</v>
      </c>
      <c r="O1878" s="44">
        <f>VLOOKUP(I1878,'3b Demand'!$A$29:$D$32,4,FALSE)</f>
        <v>9.4283184516746527E-2</v>
      </c>
      <c r="P1878" s="45">
        <f t="shared" si="377"/>
        <v>1</v>
      </c>
      <c r="Q1878" s="45">
        <f t="shared" si="378"/>
        <v>1</v>
      </c>
      <c r="R1878" s="45">
        <f>1</f>
        <v>1</v>
      </c>
      <c r="S1878" s="45">
        <f>1</f>
        <v>1</v>
      </c>
      <c r="T1878" s="45">
        <f t="shared" si="379"/>
        <v>0</v>
      </c>
      <c r="U1878" s="45">
        <f t="shared" si="380"/>
        <v>0</v>
      </c>
      <c r="V1878" s="49">
        <f>P1878*J1878*'3e Price data, gas'!B3645</f>
        <v>0</v>
      </c>
      <c r="W1878" s="49">
        <f>Q1878*K1878*'3e Price data, gas'!C3645</f>
        <v>0</v>
      </c>
      <c r="X1878" s="49">
        <f>R1878*L1878*'3e Price data, gas'!D3645</f>
        <v>0</v>
      </c>
      <c r="Y1878" s="49">
        <f>S1878*M1878*'3e Price data, gas'!E3645</f>
        <v>0</v>
      </c>
      <c r="Z1878" s="49">
        <f>T1878*N1878*'3e Price data, gas'!F3645</f>
        <v>0</v>
      </c>
      <c r="AA1878" s="49">
        <f>U1878*O1878*'3e Price data, gas'!G3645</f>
        <v>0</v>
      </c>
      <c r="AB1878" s="46">
        <f t="shared" si="381"/>
        <v>0</v>
      </c>
    </row>
    <row r="1879" spans="1:28" s="10" customFormat="1">
      <c r="A1879" s="47">
        <f>'3e Price data, gas'!A3646</f>
        <v>0</v>
      </c>
      <c r="B1879" s="43">
        <f t="shared" si="369"/>
        <v>1</v>
      </c>
      <c r="C1879" s="43" t="str">
        <f t="shared" si="370"/>
        <v>1900--99 Summer</v>
      </c>
      <c r="D1879" s="43">
        <f t="shared" si="371"/>
        <v>2</v>
      </c>
      <c r="E1879" s="43">
        <f t="shared" si="372"/>
        <v>3</v>
      </c>
      <c r="F1879" s="43">
        <f t="shared" si="373"/>
        <v>4</v>
      </c>
      <c r="G1879" s="43">
        <f t="shared" si="374"/>
        <v>1</v>
      </c>
      <c r="H1879" s="43">
        <f t="shared" si="375"/>
        <v>2</v>
      </c>
      <c r="I1879" s="43">
        <f t="shared" si="376"/>
        <v>3</v>
      </c>
      <c r="J1879" s="44">
        <f>VLOOKUP(D1879,'3b Demand'!$A$29:$D$32,4,FALSE)</f>
        <v>0.17999859230430934</v>
      </c>
      <c r="K1879" s="44">
        <f>VLOOKUP(E1879,'3b Demand'!$A$29:$D$32,4,FALSE)</f>
        <v>9.4283184516746527E-2</v>
      </c>
      <c r="L1879" s="44">
        <f>VLOOKUP(F1879,'3b Demand'!$A$29:$D$32,4,FALSE)</f>
        <v>0.32535084698709588</v>
      </c>
      <c r="M1879" s="44">
        <f>VLOOKUP(G1879,'3b Demand'!$A$29:$D$32,4,FALSE)</f>
        <v>0.40036737619184665</v>
      </c>
      <c r="N1879" s="44">
        <f>VLOOKUP(H1879,'3b Demand'!$A$29:$D$32,4,FALSE)</f>
        <v>0.17999859230430934</v>
      </c>
      <c r="O1879" s="44">
        <f>VLOOKUP(I1879,'3b Demand'!$A$29:$D$32,4,FALSE)</f>
        <v>9.4283184516746527E-2</v>
      </c>
      <c r="P1879" s="45">
        <f t="shared" si="377"/>
        <v>1</v>
      </c>
      <c r="Q1879" s="45">
        <f t="shared" si="378"/>
        <v>1</v>
      </c>
      <c r="R1879" s="45">
        <f>1</f>
        <v>1</v>
      </c>
      <c r="S1879" s="45">
        <f>1</f>
        <v>1</v>
      </c>
      <c r="T1879" s="45">
        <f t="shared" si="379"/>
        <v>0</v>
      </c>
      <c r="U1879" s="45">
        <f t="shared" si="380"/>
        <v>0</v>
      </c>
      <c r="V1879" s="49">
        <f>P1879*J1879*'3e Price data, gas'!B3646</f>
        <v>0</v>
      </c>
      <c r="W1879" s="49">
        <f>Q1879*K1879*'3e Price data, gas'!C3646</f>
        <v>0</v>
      </c>
      <c r="X1879" s="49">
        <f>R1879*L1879*'3e Price data, gas'!D3646</f>
        <v>0</v>
      </c>
      <c r="Y1879" s="49">
        <f>S1879*M1879*'3e Price data, gas'!E3646</f>
        <v>0</v>
      </c>
      <c r="Z1879" s="49">
        <f>T1879*N1879*'3e Price data, gas'!F3646</f>
        <v>0</v>
      </c>
      <c r="AA1879" s="49">
        <f>U1879*O1879*'3e Price data, gas'!G3646</f>
        <v>0</v>
      </c>
      <c r="AB1879" s="46">
        <f t="shared" si="381"/>
        <v>0</v>
      </c>
    </row>
    <row r="1880" spans="1:28" s="10" customFormat="1">
      <c r="A1880" s="47">
        <f>'3e Price data, gas'!A3647</f>
        <v>0</v>
      </c>
      <c r="B1880" s="43">
        <f t="shared" si="369"/>
        <v>1</v>
      </c>
      <c r="C1880" s="43" t="str">
        <f t="shared" si="370"/>
        <v>1900--99 Summer</v>
      </c>
      <c r="D1880" s="43">
        <f t="shared" si="371"/>
        <v>2</v>
      </c>
      <c r="E1880" s="43">
        <f t="shared" si="372"/>
        <v>3</v>
      </c>
      <c r="F1880" s="43">
        <f t="shared" si="373"/>
        <v>4</v>
      </c>
      <c r="G1880" s="43">
        <f t="shared" si="374"/>
        <v>1</v>
      </c>
      <c r="H1880" s="43">
        <f t="shared" si="375"/>
        <v>2</v>
      </c>
      <c r="I1880" s="43">
        <f t="shared" si="376"/>
        <v>3</v>
      </c>
      <c r="J1880" s="44">
        <f>VLOOKUP(D1880,'3b Demand'!$A$29:$D$32,4,FALSE)</f>
        <v>0.17999859230430934</v>
      </c>
      <c r="K1880" s="44">
        <f>VLOOKUP(E1880,'3b Demand'!$A$29:$D$32,4,FALSE)</f>
        <v>9.4283184516746527E-2</v>
      </c>
      <c r="L1880" s="44">
        <f>VLOOKUP(F1880,'3b Demand'!$A$29:$D$32,4,FALSE)</f>
        <v>0.32535084698709588</v>
      </c>
      <c r="M1880" s="44">
        <f>VLOOKUP(G1880,'3b Demand'!$A$29:$D$32,4,FALSE)</f>
        <v>0.40036737619184665</v>
      </c>
      <c r="N1880" s="44">
        <f>VLOOKUP(H1880,'3b Demand'!$A$29:$D$32,4,FALSE)</f>
        <v>0.17999859230430934</v>
      </c>
      <c r="O1880" s="44">
        <f>VLOOKUP(I1880,'3b Demand'!$A$29:$D$32,4,FALSE)</f>
        <v>9.4283184516746527E-2</v>
      </c>
      <c r="P1880" s="45">
        <f t="shared" si="377"/>
        <v>1</v>
      </c>
      <c r="Q1880" s="45">
        <f t="shared" si="378"/>
        <v>1</v>
      </c>
      <c r="R1880" s="45">
        <f>1</f>
        <v>1</v>
      </c>
      <c r="S1880" s="45">
        <f>1</f>
        <v>1</v>
      </c>
      <c r="T1880" s="45">
        <f t="shared" si="379"/>
        <v>0</v>
      </c>
      <c r="U1880" s="45">
        <f t="shared" si="380"/>
        <v>0</v>
      </c>
      <c r="V1880" s="49">
        <f>P1880*J1880*'3e Price data, gas'!B3647</f>
        <v>0</v>
      </c>
      <c r="W1880" s="49">
        <f>Q1880*K1880*'3e Price data, gas'!C3647</f>
        <v>0</v>
      </c>
      <c r="X1880" s="49">
        <f>R1880*L1880*'3e Price data, gas'!D3647</f>
        <v>0</v>
      </c>
      <c r="Y1880" s="49">
        <f>S1880*M1880*'3e Price data, gas'!E3647</f>
        <v>0</v>
      </c>
      <c r="Z1880" s="49">
        <f>T1880*N1880*'3e Price data, gas'!F3647</f>
        <v>0</v>
      </c>
      <c r="AA1880" s="49">
        <f>U1880*O1880*'3e Price data, gas'!G3647</f>
        <v>0</v>
      </c>
      <c r="AB1880" s="46">
        <f t="shared" si="381"/>
        <v>0</v>
      </c>
    </row>
    <row r="1881" spans="1:28" s="10" customFormat="1">
      <c r="A1881" s="47">
        <f>'3e Price data, gas'!A3648</f>
        <v>0</v>
      </c>
      <c r="B1881" s="43">
        <f t="shared" si="369"/>
        <v>1</v>
      </c>
      <c r="C1881" s="43" t="str">
        <f t="shared" si="370"/>
        <v>1900--99 Summer</v>
      </c>
      <c r="D1881" s="43">
        <f t="shared" si="371"/>
        <v>2</v>
      </c>
      <c r="E1881" s="43">
        <f t="shared" si="372"/>
        <v>3</v>
      </c>
      <c r="F1881" s="43">
        <f t="shared" si="373"/>
        <v>4</v>
      </c>
      <c r="G1881" s="43">
        <f t="shared" si="374"/>
        <v>1</v>
      </c>
      <c r="H1881" s="43">
        <f t="shared" si="375"/>
        <v>2</v>
      </c>
      <c r="I1881" s="43">
        <f t="shared" si="376"/>
        <v>3</v>
      </c>
      <c r="J1881" s="44">
        <f>VLOOKUP(D1881,'3b Demand'!$A$29:$D$32,4,FALSE)</f>
        <v>0.17999859230430934</v>
      </c>
      <c r="K1881" s="44">
        <f>VLOOKUP(E1881,'3b Demand'!$A$29:$D$32,4,FALSE)</f>
        <v>9.4283184516746527E-2</v>
      </c>
      <c r="L1881" s="44">
        <f>VLOOKUP(F1881,'3b Demand'!$A$29:$D$32,4,FALSE)</f>
        <v>0.32535084698709588</v>
      </c>
      <c r="M1881" s="44">
        <f>VLOOKUP(G1881,'3b Demand'!$A$29:$D$32,4,FALSE)</f>
        <v>0.40036737619184665</v>
      </c>
      <c r="N1881" s="44">
        <f>VLOOKUP(H1881,'3b Demand'!$A$29:$D$32,4,FALSE)</f>
        <v>0.17999859230430934</v>
      </c>
      <c r="O1881" s="44">
        <f>VLOOKUP(I1881,'3b Demand'!$A$29:$D$32,4,FALSE)</f>
        <v>9.4283184516746527E-2</v>
      </c>
      <c r="P1881" s="45">
        <f t="shared" si="377"/>
        <v>1</v>
      </c>
      <c r="Q1881" s="45">
        <f t="shared" si="378"/>
        <v>1</v>
      </c>
      <c r="R1881" s="45">
        <f>1</f>
        <v>1</v>
      </c>
      <c r="S1881" s="45">
        <f>1</f>
        <v>1</v>
      </c>
      <c r="T1881" s="45">
        <f t="shared" si="379"/>
        <v>0</v>
      </c>
      <c r="U1881" s="45">
        <f t="shared" si="380"/>
        <v>0</v>
      </c>
      <c r="V1881" s="49">
        <f>P1881*J1881*'3e Price data, gas'!B3648</f>
        <v>0</v>
      </c>
      <c r="W1881" s="49">
        <f>Q1881*K1881*'3e Price data, gas'!C3648</f>
        <v>0</v>
      </c>
      <c r="X1881" s="49">
        <f>R1881*L1881*'3e Price data, gas'!D3648</f>
        <v>0</v>
      </c>
      <c r="Y1881" s="49">
        <f>S1881*M1881*'3e Price data, gas'!E3648</f>
        <v>0</v>
      </c>
      <c r="Z1881" s="49">
        <f>T1881*N1881*'3e Price data, gas'!F3648</f>
        <v>0</v>
      </c>
      <c r="AA1881" s="49">
        <f>U1881*O1881*'3e Price data, gas'!G3648</f>
        <v>0</v>
      </c>
      <c r="AB1881" s="46">
        <f t="shared" si="381"/>
        <v>0</v>
      </c>
    </row>
    <row r="1882" spans="1:28" s="10" customFormat="1">
      <c r="A1882" s="47">
        <f>'3e Price data, gas'!A3649</f>
        <v>0</v>
      </c>
      <c r="B1882" s="43">
        <f t="shared" si="369"/>
        <v>1</v>
      </c>
      <c r="C1882" s="43" t="str">
        <f t="shared" si="370"/>
        <v>1900--99 Summer</v>
      </c>
      <c r="D1882" s="43">
        <f t="shared" si="371"/>
        <v>2</v>
      </c>
      <c r="E1882" s="43">
        <f t="shared" si="372"/>
        <v>3</v>
      </c>
      <c r="F1882" s="43">
        <f t="shared" si="373"/>
        <v>4</v>
      </c>
      <c r="G1882" s="43">
        <f t="shared" si="374"/>
        <v>1</v>
      </c>
      <c r="H1882" s="43">
        <f t="shared" si="375"/>
        <v>2</v>
      </c>
      <c r="I1882" s="43">
        <f t="shared" si="376"/>
        <v>3</v>
      </c>
      <c r="J1882" s="44">
        <f>VLOOKUP(D1882,'3b Demand'!$A$29:$D$32,4,FALSE)</f>
        <v>0.17999859230430934</v>
      </c>
      <c r="K1882" s="44">
        <f>VLOOKUP(E1882,'3b Demand'!$A$29:$D$32,4,FALSE)</f>
        <v>9.4283184516746527E-2</v>
      </c>
      <c r="L1882" s="44">
        <f>VLOOKUP(F1882,'3b Demand'!$A$29:$D$32,4,FALSE)</f>
        <v>0.32535084698709588</v>
      </c>
      <c r="M1882" s="44">
        <f>VLOOKUP(G1882,'3b Demand'!$A$29:$D$32,4,FALSE)</f>
        <v>0.40036737619184665</v>
      </c>
      <c r="N1882" s="44">
        <f>VLOOKUP(H1882,'3b Demand'!$A$29:$D$32,4,FALSE)</f>
        <v>0.17999859230430934</v>
      </c>
      <c r="O1882" s="44">
        <f>VLOOKUP(I1882,'3b Demand'!$A$29:$D$32,4,FALSE)</f>
        <v>9.4283184516746527E-2</v>
      </c>
      <c r="P1882" s="45">
        <f t="shared" si="377"/>
        <v>1</v>
      </c>
      <c r="Q1882" s="45">
        <f t="shared" si="378"/>
        <v>1</v>
      </c>
      <c r="R1882" s="45">
        <f>1</f>
        <v>1</v>
      </c>
      <c r="S1882" s="45">
        <f>1</f>
        <v>1</v>
      </c>
      <c r="T1882" s="45">
        <f t="shared" si="379"/>
        <v>0</v>
      </c>
      <c r="U1882" s="45">
        <f t="shared" si="380"/>
        <v>0</v>
      </c>
      <c r="V1882" s="49">
        <f>P1882*J1882*'3e Price data, gas'!B3649</f>
        <v>0</v>
      </c>
      <c r="W1882" s="49">
        <f>Q1882*K1882*'3e Price data, gas'!C3649</f>
        <v>0</v>
      </c>
      <c r="X1882" s="49">
        <f>R1882*L1882*'3e Price data, gas'!D3649</f>
        <v>0</v>
      </c>
      <c r="Y1882" s="49">
        <f>S1882*M1882*'3e Price data, gas'!E3649</f>
        <v>0</v>
      </c>
      <c r="Z1882" s="49">
        <f>T1882*N1882*'3e Price data, gas'!F3649</f>
        <v>0</v>
      </c>
      <c r="AA1882" s="49">
        <f>U1882*O1882*'3e Price data, gas'!G3649</f>
        <v>0</v>
      </c>
      <c r="AB1882" s="46">
        <f t="shared" si="381"/>
        <v>0</v>
      </c>
    </row>
    <row r="1883" spans="1:28" s="10" customFormat="1">
      <c r="A1883" s="47">
        <f>'3e Price data, gas'!A3650</f>
        <v>0</v>
      </c>
      <c r="B1883" s="43">
        <f t="shared" si="369"/>
        <v>1</v>
      </c>
      <c r="C1883" s="43" t="str">
        <f t="shared" si="370"/>
        <v>1900--99 Summer</v>
      </c>
      <c r="D1883" s="43">
        <f t="shared" si="371"/>
        <v>2</v>
      </c>
      <c r="E1883" s="43">
        <f t="shared" si="372"/>
        <v>3</v>
      </c>
      <c r="F1883" s="43">
        <f t="shared" si="373"/>
        <v>4</v>
      </c>
      <c r="G1883" s="43">
        <f t="shared" si="374"/>
        <v>1</v>
      </c>
      <c r="H1883" s="43">
        <f t="shared" si="375"/>
        <v>2</v>
      </c>
      <c r="I1883" s="43">
        <f t="shared" si="376"/>
        <v>3</v>
      </c>
      <c r="J1883" s="44">
        <f>VLOOKUP(D1883,'3b Demand'!$A$29:$D$32,4,FALSE)</f>
        <v>0.17999859230430934</v>
      </c>
      <c r="K1883" s="44">
        <f>VLOOKUP(E1883,'3b Demand'!$A$29:$D$32,4,FALSE)</f>
        <v>9.4283184516746527E-2</v>
      </c>
      <c r="L1883" s="44">
        <f>VLOOKUP(F1883,'3b Demand'!$A$29:$D$32,4,FALSE)</f>
        <v>0.32535084698709588</v>
      </c>
      <c r="M1883" s="44">
        <f>VLOOKUP(G1883,'3b Demand'!$A$29:$D$32,4,FALSE)</f>
        <v>0.40036737619184665</v>
      </c>
      <c r="N1883" s="44">
        <f>VLOOKUP(H1883,'3b Demand'!$A$29:$D$32,4,FALSE)</f>
        <v>0.17999859230430934</v>
      </c>
      <c r="O1883" s="44">
        <f>VLOOKUP(I1883,'3b Demand'!$A$29:$D$32,4,FALSE)</f>
        <v>9.4283184516746527E-2</v>
      </c>
      <c r="P1883" s="45">
        <f t="shared" si="377"/>
        <v>1</v>
      </c>
      <c r="Q1883" s="45">
        <f t="shared" si="378"/>
        <v>1</v>
      </c>
      <c r="R1883" s="45">
        <f>1</f>
        <v>1</v>
      </c>
      <c r="S1883" s="45">
        <f>1</f>
        <v>1</v>
      </c>
      <c r="T1883" s="45">
        <f t="shared" si="379"/>
        <v>0</v>
      </c>
      <c r="U1883" s="45">
        <f t="shared" si="380"/>
        <v>0</v>
      </c>
      <c r="V1883" s="49">
        <f>P1883*J1883*'3e Price data, gas'!B3650</f>
        <v>0</v>
      </c>
      <c r="W1883" s="49">
        <f>Q1883*K1883*'3e Price data, gas'!C3650</f>
        <v>0</v>
      </c>
      <c r="X1883" s="49">
        <f>R1883*L1883*'3e Price data, gas'!D3650</f>
        <v>0</v>
      </c>
      <c r="Y1883" s="49">
        <f>S1883*M1883*'3e Price data, gas'!E3650</f>
        <v>0</v>
      </c>
      <c r="Z1883" s="49">
        <f>T1883*N1883*'3e Price data, gas'!F3650</f>
        <v>0</v>
      </c>
      <c r="AA1883" s="49">
        <f>U1883*O1883*'3e Price data, gas'!G3650</f>
        <v>0</v>
      </c>
      <c r="AB1883" s="46">
        <f t="shared" si="381"/>
        <v>0</v>
      </c>
    </row>
    <row r="1884" spans="1:28" s="10" customFormat="1">
      <c r="A1884" s="47">
        <f>'3e Price data, gas'!A3651</f>
        <v>0</v>
      </c>
      <c r="B1884" s="43">
        <f t="shared" si="369"/>
        <v>1</v>
      </c>
      <c r="C1884" s="43" t="str">
        <f t="shared" si="370"/>
        <v>1900--99 Summer</v>
      </c>
      <c r="D1884" s="43">
        <f t="shared" si="371"/>
        <v>2</v>
      </c>
      <c r="E1884" s="43">
        <f t="shared" si="372"/>
        <v>3</v>
      </c>
      <c r="F1884" s="43">
        <f t="shared" si="373"/>
        <v>4</v>
      </c>
      <c r="G1884" s="43">
        <f t="shared" si="374"/>
        <v>1</v>
      </c>
      <c r="H1884" s="43">
        <f t="shared" si="375"/>
        <v>2</v>
      </c>
      <c r="I1884" s="43">
        <f t="shared" si="376"/>
        <v>3</v>
      </c>
      <c r="J1884" s="44">
        <f>VLOOKUP(D1884,'3b Demand'!$A$29:$D$32,4,FALSE)</f>
        <v>0.17999859230430934</v>
      </c>
      <c r="K1884" s="44">
        <f>VLOOKUP(E1884,'3b Demand'!$A$29:$D$32,4,FALSE)</f>
        <v>9.4283184516746527E-2</v>
      </c>
      <c r="L1884" s="44">
        <f>VLOOKUP(F1884,'3b Demand'!$A$29:$D$32,4,FALSE)</f>
        <v>0.32535084698709588</v>
      </c>
      <c r="M1884" s="44">
        <f>VLOOKUP(G1884,'3b Demand'!$A$29:$D$32,4,FALSE)</f>
        <v>0.40036737619184665</v>
      </c>
      <c r="N1884" s="44">
        <f>VLOOKUP(H1884,'3b Demand'!$A$29:$D$32,4,FALSE)</f>
        <v>0.17999859230430934</v>
      </c>
      <c r="O1884" s="44">
        <f>VLOOKUP(I1884,'3b Demand'!$A$29:$D$32,4,FALSE)</f>
        <v>9.4283184516746527E-2</v>
      </c>
      <c r="P1884" s="45">
        <f t="shared" si="377"/>
        <v>1</v>
      </c>
      <c r="Q1884" s="45">
        <f t="shared" si="378"/>
        <v>1</v>
      </c>
      <c r="R1884" s="45">
        <f>1</f>
        <v>1</v>
      </c>
      <c r="S1884" s="45">
        <f>1</f>
        <v>1</v>
      </c>
      <c r="T1884" s="45">
        <f t="shared" si="379"/>
        <v>0</v>
      </c>
      <c r="U1884" s="45">
        <f t="shared" si="380"/>
        <v>0</v>
      </c>
      <c r="V1884" s="49">
        <f>P1884*J1884*'3e Price data, gas'!B3651</f>
        <v>0</v>
      </c>
      <c r="W1884" s="49">
        <f>Q1884*K1884*'3e Price data, gas'!C3651</f>
        <v>0</v>
      </c>
      <c r="X1884" s="49">
        <f>R1884*L1884*'3e Price data, gas'!D3651</f>
        <v>0</v>
      </c>
      <c r="Y1884" s="49">
        <f>S1884*M1884*'3e Price data, gas'!E3651</f>
        <v>0</v>
      </c>
      <c r="Z1884" s="49">
        <f>T1884*N1884*'3e Price data, gas'!F3651</f>
        <v>0</v>
      </c>
      <c r="AA1884" s="49">
        <f>U1884*O1884*'3e Price data, gas'!G3651</f>
        <v>0</v>
      </c>
      <c r="AB1884" s="46">
        <f t="shared" si="381"/>
        <v>0</v>
      </c>
    </row>
    <row r="1885" spans="1:28" s="10" customFormat="1">
      <c r="A1885" s="47">
        <f>'3e Price data, gas'!A3652</f>
        <v>0</v>
      </c>
      <c r="B1885" s="43">
        <f t="shared" si="369"/>
        <v>1</v>
      </c>
      <c r="C1885" s="43" t="str">
        <f t="shared" si="370"/>
        <v>1900--99 Summer</v>
      </c>
      <c r="D1885" s="43">
        <f t="shared" si="371"/>
        <v>2</v>
      </c>
      <c r="E1885" s="43">
        <f t="shared" si="372"/>
        <v>3</v>
      </c>
      <c r="F1885" s="43">
        <f t="shared" si="373"/>
        <v>4</v>
      </c>
      <c r="G1885" s="43">
        <f t="shared" si="374"/>
        <v>1</v>
      </c>
      <c r="H1885" s="43">
        <f t="shared" si="375"/>
        <v>2</v>
      </c>
      <c r="I1885" s="43">
        <f t="shared" si="376"/>
        <v>3</v>
      </c>
      <c r="J1885" s="44">
        <f>VLOOKUP(D1885,'3b Demand'!$A$29:$D$32,4,FALSE)</f>
        <v>0.17999859230430934</v>
      </c>
      <c r="K1885" s="44">
        <f>VLOOKUP(E1885,'3b Demand'!$A$29:$D$32,4,FALSE)</f>
        <v>9.4283184516746527E-2</v>
      </c>
      <c r="L1885" s="44">
        <f>VLOOKUP(F1885,'3b Demand'!$A$29:$D$32,4,FALSE)</f>
        <v>0.32535084698709588</v>
      </c>
      <c r="M1885" s="44">
        <f>VLOOKUP(G1885,'3b Demand'!$A$29:$D$32,4,FALSE)</f>
        <v>0.40036737619184665</v>
      </c>
      <c r="N1885" s="44">
        <f>VLOOKUP(H1885,'3b Demand'!$A$29:$D$32,4,FALSE)</f>
        <v>0.17999859230430934</v>
      </c>
      <c r="O1885" s="44">
        <f>VLOOKUP(I1885,'3b Demand'!$A$29:$D$32,4,FALSE)</f>
        <v>9.4283184516746527E-2</v>
      </c>
      <c r="P1885" s="45">
        <f t="shared" si="377"/>
        <v>1</v>
      </c>
      <c r="Q1885" s="45">
        <f t="shared" si="378"/>
        <v>1</v>
      </c>
      <c r="R1885" s="45">
        <f>1</f>
        <v>1</v>
      </c>
      <c r="S1885" s="45">
        <f>1</f>
        <v>1</v>
      </c>
      <c r="T1885" s="45">
        <f t="shared" si="379"/>
        <v>0</v>
      </c>
      <c r="U1885" s="45">
        <f t="shared" si="380"/>
        <v>0</v>
      </c>
      <c r="V1885" s="49">
        <f>P1885*J1885*'3e Price data, gas'!B3652</f>
        <v>0</v>
      </c>
      <c r="W1885" s="49">
        <f>Q1885*K1885*'3e Price data, gas'!C3652</f>
        <v>0</v>
      </c>
      <c r="X1885" s="49">
        <f>R1885*L1885*'3e Price data, gas'!D3652</f>
        <v>0</v>
      </c>
      <c r="Y1885" s="49">
        <f>S1885*M1885*'3e Price data, gas'!E3652</f>
        <v>0</v>
      </c>
      <c r="Z1885" s="49">
        <f>T1885*N1885*'3e Price data, gas'!F3652</f>
        <v>0</v>
      </c>
      <c r="AA1885" s="49">
        <f>U1885*O1885*'3e Price data, gas'!G3652</f>
        <v>0</v>
      </c>
      <c r="AB1885" s="46">
        <f t="shared" si="381"/>
        <v>0</v>
      </c>
    </row>
    <row r="1886" spans="1:28" s="10" customFormat="1">
      <c r="A1886" s="47">
        <f>'3e Price data, gas'!A3653</f>
        <v>0</v>
      </c>
      <c r="B1886" s="43">
        <f t="shared" si="369"/>
        <v>1</v>
      </c>
      <c r="C1886" s="43" t="str">
        <f t="shared" si="370"/>
        <v>1900--99 Summer</v>
      </c>
      <c r="D1886" s="43">
        <f t="shared" si="371"/>
        <v>2</v>
      </c>
      <c r="E1886" s="43">
        <f t="shared" si="372"/>
        <v>3</v>
      </c>
      <c r="F1886" s="43">
        <f t="shared" si="373"/>
        <v>4</v>
      </c>
      <c r="G1886" s="43">
        <f t="shared" si="374"/>
        <v>1</v>
      </c>
      <c r="H1886" s="43">
        <f t="shared" si="375"/>
        <v>2</v>
      </c>
      <c r="I1886" s="43">
        <f t="shared" si="376"/>
        <v>3</v>
      </c>
      <c r="J1886" s="44">
        <f>VLOOKUP(D1886,'3b Demand'!$A$29:$D$32,4,FALSE)</f>
        <v>0.17999859230430934</v>
      </c>
      <c r="K1886" s="44">
        <f>VLOOKUP(E1886,'3b Demand'!$A$29:$D$32,4,FALSE)</f>
        <v>9.4283184516746527E-2</v>
      </c>
      <c r="L1886" s="44">
        <f>VLOOKUP(F1886,'3b Demand'!$A$29:$D$32,4,FALSE)</f>
        <v>0.32535084698709588</v>
      </c>
      <c r="M1886" s="44">
        <f>VLOOKUP(G1886,'3b Demand'!$A$29:$D$32,4,FALSE)</f>
        <v>0.40036737619184665</v>
      </c>
      <c r="N1886" s="44">
        <f>VLOOKUP(H1886,'3b Demand'!$A$29:$D$32,4,FALSE)</f>
        <v>0.17999859230430934</v>
      </c>
      <c r="O1886" s="44">
        <f>VLOOKUP(I1886,'3b Demand'!$A$29:$D$32,4,FALSE)</f>
        <v>9.4283184516746527E-2</v>
      </c>
      <c r="P1886" s="45">
        <f t="shared" si="377"/>
        <v>1</v>
      </c>
      <c r="Q1886" s="45">
        <f t="shared" si="378"/>
        <v>1</v>
      </c>
      <c r="R1886" s="45">
        <f>1</f>
        <v>1</v>
      </c>
      <c r="S1886" s="45">
        <f>1</f>
        <v>1</v>
      </c>
      <c r="T1886" s="45">
        <f t="shared" si="379"/>
        <v>0</v>
      </c>
      <c r="U1886" s="45">
        <f t="shared" si="380"/>
        <v>0</v>
      </c>
      <c r="V1886" s="49">
        <f>P1886*J1886*'3e Price data, gas'!B3653</f>
        <v>0</v>
      </c>
      <c r="W1886" s="49">
        <f>Q1886*K1886*'3e Price data, gas'!C3653</f>
        <v>0</v>
      </c>
      <c r="X1886" s="49">
        <f>R1886*L1886*'3e Price data, gas'!D3653</f>
        <v>0</v>
      </c>
      <c r="Y1886" s="49">
        <f>S1886*M1886*'3e Price data, gas'!E3653</f>
        <v>0</v>
      </c>
      <c r="Z1886" s="49">
        <f>T1886*N1886*'3e Price data, gas'!F3653</f>
        <v>0</v>
      </c>
      <c r="AA1886" s="49">
        <f>U1886*O1886*'3e Price data, gas'!G3653</f>
        <v>0</v>
      </c>
      <c r="AB1886" s="46">
        <f t="shared" si="381"/>
        <v>0</v>
      </c>
    </row>
    <row r="1887" spans="1:28" s="10" customFormat="1">
      <c r="A1887" s="47">
        <f>'3e Price data, gas'!A3654</f>
        <v>0</v>
      </c>
      <c r="B1887" s="43">
        <f t="shared" si="369"/>
        <v>1</v>
      </c>
      <c r="C1887" s="43" t="str">
        <f t="shared" si="370"/>
        <v>1900--99 Summer</v>
      </c>
      <c r="D1887" s="43">
        <f t="shared" si="371"/>
        <v>2</v>
      </c>
      <c r="E1887" s="43">
        <f t="shared" si="372"/>
        <v>3</v>
      </c>
      <c r="F1887" s="43">
        <f t="shared" si="373"/>
        <v>4</v>
      </c>
      <c r="G1887" s="43">
        <f t="shared" si="374"/>
        <v>1</v>
      </c>
      <c r="H1887" s="43">
        <f t="shared" si="375"/>
        <v>2</v>
      </c>
      <c r="I1887" s="43">
        <f t="shared" si="376"/>
        <v>3</v>
      </c>
      <c r="J1887" s="44">
        <f>VLOOKUP(D1887,'3b Demand'!$A$29:$D$32,4,FALSE)</f>
        <v>0.17999859230430934</v>
      </c>
      <c r="K1887" s="44">
        <f>VLOOKUP(E1887,'3b Demand'!$A$29:$D$32,4,FALSE)</f>
        <v>9.4283184516746527E-2</v>
      </c>
      <c r="L1887" s="44">
        <f>VLOOKUP(F1887,'3b Demand'!$A$29:$D$32,4,FALSE)</f>
        <v>0.32535084698709588</v>
      </c>
      <c r="M1887" s="44">
        <f>VLOOKUP(G1887,'3b Demand'!$A$29:$D$32,4,FALSE)</f>
        <v>0.40036737619184665</v>
      </c>
      <c r="N1887" s="44">
        <f>VLOOKUP(H1887,'3b Demand'!$A$29:$D$32,4,FALSE)</f>
        <v>0.17999859230430934</v>
      </c>
      <c r="O1887" s="44">
        <f>VLOOKUP(I1887,'3b Demand'!$A$29:$D$32,4,FALSE)</f>
        <v>9.4283184516746527E-2</v>
      </c>
      <c r="P1887" s="45">
        <f t="shared" si="377"/>
        <v>1</v>
      </c>
      <c r="Q1887" s="45">
        <f t="shared" si="378"/>
        <v>1</v>
      </c>
      <c r="R1887" s="45">
        <f>1</f>
        <v>1</v>
      </c>
      <c r="S1887" s="45">
        <f>1</f>
        <v>1</v>
      </c>
      <c r="T1887" s="45">
        <f t="shared" si="379"/>
        <v>0</v>
      </c>
      <c r="U1887" s="45">
        <f t="shared" si="380"/>
        <v>0</v>
      </c>
      <c r="V1887" s="49">
        <f>P1887*J1887*'3e Price data, gas'!B3654</f>
        <v>0</v>
      </c>
      <c r="W1887" s="49">
        <f>Q1887*K1887*'3e Price data, gas'!C3654</f>
        <v>0</v>
      </c>
      <c r="X1887" s="49">
        <f>R1887*L1887*'3e Price data, gas'!D3654</f>
        <v>0</v>
      </c>
      <c r="Y1887" s="49">
        <f>S1887*M1887*'3e Price data, gas'!E3654</f>
        <v>0</v>
      </c>
      <c r="Z1887" s="49">
        <f>T1887*N1887*'3e Price data, gas'!F3654</f>
        <v>0</v>
      </c>
      <c r="AA1887" s="49">
        <f>U1887*O1887*'3e Price data, gas'!G3654</f>
        <v>0</v>
      </c>
      <c r="AB1887" s="46">
        <f t="shared" si="381"/>
        <v>0</v>
      </c>
    </row>
    <row r="1888" spans="1:28" s="10" customFormat="1">
      <c r="A1888" s="47">
        <f>'3e Price data, gas'!A3655</f>
        <v>0</v>
      </c>
      <c r="B1888" s="43">
        <f t="shared" si="369"/>
        <v>1</v>
      </c>
      <c r="C1888" s="43" t="str">
        <f t="shared" si="370"/>
        <v>1900--99 Summer</v>
      </c>
      <c r="D1888" s="43">
        <f t="shared" si="371"/>
        <v>2</v>
      </c>
      <c r="E1888" s="43">
        <f t="shared" si="372"/>
        <v>3</v>
      </c>
      <c r="F1888" s="43">
        <f t="shared" si="373"/>
        <v>4</v>
      </c>
      <c r="G1888" s="43">
        <f t="shared" si="374"/>
        <v>1</v>
      </c>
      <c r="H1888" s="43">
        <f t="shared" si="375"/>
        <v>2</v>
      </c>
      <c r="I1888" s="43">
        <f t="shared" si="376"/>
        <v>3</v>
      </c>
      <c r="J1888" s="44">
        <f>VLOOKUP(D1888,'3b Demand'!$A$29:$D$32,4,FALSE)</f>
        <v>0.17999859230430934</v>
      </c>
      <c r="K1888" s="44">
        <f>VLOOKUP(E1888,'3b Demand'!$A$29:$D$32,4,FALSE)</f>
        <v>9.4283184516746527E-2</v>
      </c>
      <c r="L1888" s="44">
        <f>VLOOKUP(F1888,'3b Demand'!$A$29:$D$32,4,FALSE)</f>
        <v>0.32535084698709588</v>
      </c>
      <c r="M1888" s="44">
        <f>VLOOKUP(G1888,'3b Demand'!$A$29:$D$32,4,FALSE)</f>
        <v>0.40036737619184665</v>
      </c>
      <c r="N1888" s="44">
        <f>VLOOKUP(H1888,'3b Demand'!$A$29:$D$32,4,FALSE)</f>
        <v>0.17999859230430934</v>
      </c>
      <c r="O1888" s="44">
        <f>VLOOKUP(I1888,'3b Demand'!$A$29:$D$32,4,FALSE)</f>
        <v>9.4283184516746527E-2</v>
      </c>
      <c r="P1888" s="45">
        <f t="shared" si="377"/>
        <v>1</v>
      </c>
      <c r="Q1888" s="45">
        <f t="shared" si="378"/>
        <v>1</v>
      </c>
      <c r="R1888" s="45">
        <f>1</f>
        <v>1</v>
      </c>
      <c r="S1888" s="45">
        <f>1</f>
        <v>1</v>
      </c>
      <c r="T1888" s="45">
        <f t="shared" si="379"/>
        <v>0</v>
      </c>
      <c r="U1888" s="45">
        <f t="shared" si="380"/>
        <v>0</v>
      </c>
      <c r="V1888" s="49">
        <f>P1888*J1888*'3e Price data, gas'!B3655</f>
        <v>0</v>
      </c>
      <c r="W1888" s="49">
        <f>Q1888*K1888*'3e Price data, gas'!C3655</f>
        <v>0</v>
      </c>
      <c r="X1888" s="49">
        <f>R1888*L1888*'3e Price data, gas'!D3655</f>
        <v>0</v>
      </c>
      <c r="Y1888" s="49">
        <f>S1888*M1888*'3e Price data, gas'!E3655</f>
        <v>0</v>
      </c>
      <c r="Z1888" s="49">
        <f>T1888*N1888*'3e Price data, gas'!F3655</f>
        <v>0</v>
      </c>
      <c r="AA1888" s="49">
        <f>U1888*O1888*'3e Price data, gas'!G3655</f>
        <v>0</v>
      </c>
      <c r="AB1888" s="46">
        <f t="shared" si="381"/>
        <v>0</v>
      </c>
    </row>
    <row r="1889" spans="1:28" s="10" customFormat="1">
      <c r="A1889" s="47">
        <f>'3e Price data, gas'!A3656</f>
        <v>0</v>
      </c>
      <c r="B1889" s="43">
        <f t="shared" si="369"/>
        <v>1</v>
      </c>
      <c r="C1889" s="43" t="str">
        <f t="shared" si="370"/>
        <v>1900--99 Summer</v>
      </c>
      <c r="D1889" s="43">
        <f t="shared" si="371"/>
        <v>2</v>
      </c>
      <c r="E1889" s="43">
        <f t="shared" si="372"/>
        <v>3</v>
      </c>
      <c r="F1889" s="43">
        <f t="shared" si="373"/>
        <v>4</v>
      </c>
      <c r="G1889" s="43">
        <f t="shared" si="374"/>
        <v>1</v>
      </c>
      <c r="H1889" s="43">
        <f t="shared" si="375"/>
        <v>2</v>
      </c>
      <c r="I1889" s="43">
        <f t="shared" si="376"/>
        <v>3</v>
      </c>
      <c r="J1889" s="44">
        <f>VLOOKUP(D1889,'3b Demand'!$A$29:$D$32,4,FALSE)</f>
        <v>0.17999859230430934</v>
      </c>
      <c r="K1889" s="44">
        <f>VLOOKUP(E1889,'3b Demand'!$A$29:$D$32,4,FALSE)</f>
        <v>9.4283184516746527E-2</v>
      </c>
      <c r="L1889" s="44">
        <f>VLOOKUP(F1889,'3b Demand'!$A$29:$D$32,4,FALSE)</f>
        <v>0.32535084698709588</v>
      </c>
      <c r="M1889" s="44">
        <f>VLOOKUP(G1889,'3b Demand'!$A$29:$D$32,4,FALSE)</f>
        <v>0.40036737619184665</v>
      </c>
      <c r="N1889" s="44">
        <f>VLOOKUP(H1889,'3b Demand'!$A$29:$D$32,4,FALSE)</f>
        <v>0.17999859230430934</v>
      </c>
      <c r="O1889" s="44">
        <f>VLOOKUP(I1889,'3b Demand'!$A$29:$D$32,4,FALSE)</f>
        <v>9.4283184516746527E-2</v>
      </c>
      <c r="P1889" s="45">
        <f t="shared" si="377"/>
        <v>1</v>
      </c>
      <c r="Q1889" s="45">
        <f t="shared" si="378"/>
        <v>1</v>
      </c>
      <c r="R1889" s="45">
        <f>1</f>
        <v>1</v>
      </c>
      <c r="S1889" s="45">
        <f>1</f>
        <v>1</v>
      </c>
      <c r="T1889" s="45">
        <f t="shared" si="379"/>
        <v>0</v>
      </c>
      <c r="U1889" s="45">
        <f t="shared" si="380"/>
        <v>0</v>
      </c>
      <c r="V1889" s="49">
        <f>P1889*J1889*'3e Price data, gas'!B3656</f>
        <v>0</v>
      </c>
      <c r="W1889" s="49">
        <f>Q1889*K1889*'3e Price data, gas'!C3656</f>
        <v>0</v>
      </c>
      <c r="X1889" s="49">
        <f>R1889*L1889*'3e Price data, gas'!D3656</f>
        <v>0</v>
      </c>
      <c r="Y1889" s="49">
        <f>S1889*M1889*'3e Price data, gas'!E3656</f>
        <v>0</v>
      </c>
      <c r="Z1889" s="49">
        <f>T1889*N1889*'3e Price data, gas'!F3656</f>
        <v>0</v>
      </c>
      <c r="AA1889" s="49">
        <f>U1889*O1889*'3e Price data, gas'!G3656</f>
        <v>0</v>
      </c>
      <c r="AB1889" s="46">
        <f t="shared" si="381"/>
        <v>0</v>
      </c>
    </row>
    <row r="1890" spans="1:28" s="10" customFormat="1">
      <c r="A1890" s="47">
        <f>'3e Price data, gas'!A3657</f>
        <v>0</v>
      </c>
      <c r="B1890" s="43">
        <f t="shared" si="369"/>
        <v>1</v>
      </c>
      <c r="C1890" s="43" t="str">
        <f t="shared" si="370"/>
        <v>1900--99 Summer</v>
      </c>
      <c r="D1890" s="43">
        <f t="shared" si="371"/>
        <v>2</v>
      </c>
      <c r="E1890" s="43">
        <f t="shared" si="372"/>
        <v>3</v>
      </c>
      <c r="F1890" s="43">
        <f t="shared" si="373"/>
        <v>4</v>
      </c>
      <c r="G1890" s="43">
        <f t="shared" si="374"/>
        <v>1</v>
      </c>
      <c r="H1890" s="43">
        <f t="shared" si="375"/>
        <v>2</v>
      </c>
      <c r="I1890" s="43">
        <f t="shared" si="376"/>
        <v>3</v>
      </c>
      <c r="J1890" s="44">
        <f>VLOOKUP(D1890,'3b Demand'!$A$29:$D$32,4,FALSE)</f>
        <v>0.17999859230430934</v>
      </c>
      <c r="K1890" s="44">
        <f>VLOOKUP(E1890,'3b Demand'!$A$29:$D$32,4,FALSE)</f>
        <v>9.4283184516746527E-2</v>
      </c>
      <c r="L1890" s="44">
        <f>VLOOKUP(F1890,'3b Demand'!$A$29:$D$32,4,FALSE)</f>
        <v>0.32535084698709588</v>
      </c>
      <c r="M1890" s="44">
        <f>VLOOKUP(G1890,'3b Demand'!$A$29:$D$32,4,FALSE)</f>
        <v>0.40036737619184665</v>
      </c>
      <c r="N1890" s="44">
        <f>VLOOKUP(H1890,'3b Demand'!$A$29:$D$32,4,FALSE)</f>
        <v>0.17999859230430934</v>
      </c>
      <c r="O1890" s="44">
        <f>VLOOKUP(I1890,'3b Demand'!$A$29:$D$32,4,FALSE)</f>
        <v>9.4283184516746527E-2</v>
      </c>
      <c r="P1890" s="45">
        <f t="shared" si="377"/>
        <v>1</v>
      </c>
      <c r="Q1890" s="45">
        <f t="shared" si="378"/>
        <v>1</v>
      </c>
      <c r="R1890" s="45">
        <f>1</f>
        <v>1</v>
      </c>
      <c r="S1890" s="45">
        <f>1</f>
        <v>1</v>
      </c>
      <c r="T1890" s="45">
        <f t="shared" si="379"/>
        <v>0</v>
      </c>
      <c r="U1890" s="45">
        <f t="shared" si="380"/>
        <v>0</v>
      </c>
      <c r="V1890" s="49">
        <f>P1890*J1890*'3e Price data, gas'!B3657</f>
        <v>0</v>
      </c>
      <c r="W1890" s="49">
        <f>Q1890*K1890*'3e Price data, gas'!C3657</f>
        <v>0</v>
      </c>
      <c r="X1890" s="49">
        <f>R1890*L1890*'3e Price data, gas'!D3657</f>
        <v>0</v>
      </c>
      <c r="Y1890" s="49">
        <f>S1890*M1890*'3e Price data, gas'!E3657</f>
        <v>0</v>
      </c>
      <c r="Z1890" s="49">
        <f>T1890*N1890*'3e Price data, gas'!F3657</f>
        <v>0</v>
      </c>
      <c r="AA1890" s="49">
        <f>U1890*O1890*'3e Price data, gas'!G3657</f>
        <v>0</v>
      </c>
      <c r="AB1890" s="46">
        <f t="shared" si="381"/>
        <v>0</v>
      </c>
    </row>
    <row r="1891" spans="1:28" s="10" customFormat="1">
      <c r="A1891" s="47">
        <f>'3e Price data, gas'!A3658</f>
        <v>0</v>
      </c>
      <c r="B1891" s="43">
        <f t="shared" si="369"/>
        <v>1</v>
      </c>
      <c r="C1891" s="43" t="str">
        <f t="shared" si="370"/>
        <v>1900--99 Summer</v>
      </c>
      <c r="D1891" s="43">
        <f t="shared" si="371"/>
        <v>2</v>
      </c>
      <c r="E1891" s="43">
        <f t="shared" si="372"/>
        <v>3</v>
      </c>
      <c r="F1891" s="43">
        <f t="shared" si="373"/>
        <v>4</v>
      </c>
      <c r="G1891" s="43">
        <f t="shared" si="374"/>
        <v>1</v>
      </c>
      <c r="H1891" s="43">
        <f t="shared" si="375"/>
        <v>2</v>
      </c>
      <c r="I1891" s="43">
        <f t="shared" si="376"/>
        <v>3</v>
      </c>
      <c r="J1891" s="44">
        <f>VLOOKUP(D1891,'3b Demand'!$A$29:$D$32,4,FALSE)</f>
        <v>0.17999859230430934</v>
      </c>
      <c r="K1891" s="44">
        <f>VLOOKUP(E1891,'3b Demand'!$A$29:$D$32,4,FALSE)</f>
        <v>9.4283184516746527E-2</v>
      </c>
      <c r="L1891" s="44">
        <f>VLOOKUP(F1891,'3b Demand'!$A$29:$D$32,4,FALSE)</f>
        <v>0.32535084698709588</v>
      </c>
      <c r="M1891" s="44">
        <f>VLOOKUP(G1891,'3b Demand'!$A$29:$D$32,4,FALSE)</f>
        <v>0.40036737619184665</v>
      </c>
      <c r="N1891" s="44">
        <f>VLOOKUP(H1891,'3b Demand'!$A$29:$D$32,4,FALSE)</f>
        <v>0.17999859230430934</v>
      </c>
      <c r="O1891" s="44">
        <f>VLOOKUP(I1891,'3b Demand'!$A$29:$D$32,4,FALSE)</f>
        <v>9.4283184516746527E-2</v>
      </c>
      <c r="P1891" s="45">
        <f t="shared" si="377"/>
        <v>1</v>
      </c>
      <c r="Q1891" s="45">
        <f t="shared" si="378"/>
        <v>1</v>
      </c>
      <c r="R1891" s="45">
        <f>1</f>
        <v>1</v>
      </c>
      <c r="S1891" s="45">
        <f>1</f>
        <v>1</v>
      </c>
      <c r="T1891" s="45">
        <f t="shared" si="379"/>
        <v>0</v>
      </c>
      <c r="U1891" s="45">
        <f t="shared" si="380"/>
        <v>0</v>
      </c>
      <c r="V1891" s="49">
        <f>P1891*J1891*'3e Price data, gas'!B3658</f>
        <v>0</v>
      </c>
      <c r="W1891" s="49">
        <f>Q1891*K1891*'3e Price data, gas'!C3658</f>
        <v>0</v>
      </c>
      <c r="X1891" s="49">
        <f>R1891*L1891*'3e Price data, gas'!D3658</f>
        <v>0</v>
      </c>
      <c r="Y1891" s="49">
        <f>S1891*M1891*'3e Price data, gas'!E3658</f>
        <v>0</v>
      </c>
      <c r="Z1891" s="49">
        <f>T1891*N1891*'3e Price data, gas'!F3658</f>
        <v>0</v>
      </c>
      <c r="AA1891" s="49">
        <f>U1891*O1891*'3e Price data, gas'!G3658</f>
        <v>0</v>
      </c>
      <c r="AB1891" s="46">
        <f t="shared" si="381"/>
        <v>0</v>
      </c>
    </row>
    <row r="1892" spans="1:28" s="10" customFormat="1">
      <c r="A1892" s="47">
        <f>'3e Price data, gas'!A3659</f>
        <v>0</v>
      </c>
      <c r="B1892" s="43">
        <f t="shared" si="369"/>
        <v>1</v>
      </c>
      <c r="C1892" s="43" t="str">
        <f t="shared" si="370"/>
        <v>1900--99 Summer</v>
      </c>
      <c r="D1892" s="43">
        <f t="shared" si="371"/>
        <v>2</v>
      </c>
      <c r="E1892" s="43">
        <f t="shared" si="372"/>
        <v>3</v>
      </c>
      <c r="F1892" s="43">
        <f t="shared" si="373"/>
        <v>4</v>
      </c>
      <c r="G1892" s="43">
        <f t="shared" si="374"/>
        <v>1</v>
      </c>
      <c r="H1892" s="43">
        <f t="shared" si="375"/>
        <v>2</v>
      </c>
      <c r="I1892" s="43">
        <f t="shared" si="376"/>
        <v>3</v>
      </c>
      <c r="J1892" s="44">
        <f>VLOOKUP(D1892,'3b Demand'!$A$29:$D$32,4,FALSE)</f>
        <v>0.17999859230430934</v>
      </c>
      <c r="K1892" s="44">
        <f>VLOOKUP(E1892,'3b Demand'!$A$29:$D$32,4,FALSE)</f>
        <v>9.4283184516746527E-2</v>
      </c>
      <c r="L1892" s="44">
        <f>VLOOKUP(F1892,'3b Demand'!$A$29:$D$32,4,FALSE)</f>
        <v>0.32535084698709588</v>
      </c>
      <c r="M1892" s="44">
        <f>VLOOKUP(G1892,'3b Demand'!$A$29:$D$32,4,FALSE)</f>
        <v>0.40036737619184665</v>
      </c>
      <c r="N1892" s="44">
        <f>VLOOKUP(H1892,'3b Demand'!$A$29:$D$32,4,FALSE)</f>
        <v>0.17999859230430934</v>
      </c>
      <c r="O1892" s="44">
        <f>VLOOKUP(I1892,'3b Demand'!$A$29:$D$32,4,FALSE)</f>
        <v>9.4283184516746527E-2</v>
      </c>
      <c r="P1892" s="45">
        <f t="shared" si="377"/>
        <v>1</v>
      </c>
      <c r="Q1892" s="45">
        <f t="shared" si="378"/>
        <v>1</v>
      </c>
      <c r="R1892" s="45">
        <f>1</f>
        <v>1</v>
      </c>
      <c r="S1892" s="45">
        <f>1</f>
        <v>1</v>
      </c>
      <c r="T1892" s="45">
        <f t="shared" si="379"/>
        <v>0</v>
      </c>
      <c r="U1892" s="45">
        <f t="shared" si="380"/>
        <v>0</v>
      </c>
      <c r="V1892" s="49">
        <f>P1892*J1892*'3e Price data, gas'!B3659</f>
        <v>0</v>
      </c>
      <c r="W1892" s="49">
        <f>Q1892*K1892*'3e Price data, gas'!C3659</f>
        <v>0</v>
      </c>
      <c r="X1892" s="49">
        <f>R1892*L1892*'3e Price data, gas'!D3659</f>
        <v>0</v>
      </c>
      <c r="Y1892" s="49">
        <f>S1892*M1892*'3e Price data, gas'!E3659</f>
        <v>0</v>
      </c>
      <c r="Z1892" s="49">
        <f>T1892*N1892*'3e Price data, gas'!F3659</f>
        <v>0</v>
      </c>
      <c r="AA1892" s="49">
        <f>U1892*O1892*'3e Price data, gas'!G3659</f>
        <v>0</v>
      </c>
      <c r="AB1892" s="46">
        <f t="shared" si="381"/>
        <v>0</v>
      </c>
    </row>
    <row r="1893" spans="1:28" s="10" customFormat="1">
      <c r="A1893" s="47">
        <f>'3e Price data, gas'!A3660</f>
        <v>0</v>
      </c>
      <c r="B1893" s="43">
        <f t="shared" si="369"/>
        <v>1</v>
      </c>
      <c r="C1893" s="43" t="str">
        <f t="shared" si="370"/>
        <v>1900--99 Summer</v>
      </c>
      <c r="D1893" s="43">
        <f t="shared" si="371"/>
        <v>2</v>
      </c>
      <c r="E1893" s="43">
        <f t="shared" si="372"/>
        <v>3</v>
      </c>
      <c r="F1893" s="43">
        <f t="shared" si="373"/>
        <v>4</v>
      </c>
      <c r="G1893" s="43">
        <f t="shared" si="374"/>
        <v>1</v>
      </c>
      <c r="H1893" s="43">
        <f t="shared" si="375"/>
        <v>2</v>
      </c>
      <c r="I1893" s="43">
        <f t="shared" si="376"/>
        <v>3</v>
      </c>
      <c r="J1893" s="44">
        <f>VLOOKUP(D1893,'3b Demand'!$A$29:$D$32,4,FALSE)</f>
        <v>0.17999859230430934</v>
      </c>
      <c r="K1893" s="44">
        <f>VLOOKUP(E1893,'3b Demand'!$A$29:$D$32,4,FALSE)</f>
        <v>9.4283184516746527E-2</v>
      </c>
      <c r="L1893" s="44">
        <f>VLOOKUP(F1893,'3b Demand'!$A$29:$D$32,4,FALSE)</f>
        <v>0.32535084698709588</v>
      </c>
      <c r="M1893" s="44">
        <f>VLOOKUP(G1893,'3b Demand'!$A$29:$D$32,4,FALSE)</f>
        <v>0.40036737619184665</v>
      </c>
      <c r="N1893" s="44">
        <f>VLOOKUP(H1893,'3b Demand'!$A$29:$D$32,4,FALSE)</f>
        <v>0.17999859230430934</v>
      </c>
      <c r="O1893" s="44">
        <f>VLOOKUP(I1893,'3b Demand'!$A$29:$D$32,4,FALSE)</f>
        <v>9.4283184516746527E-2</v>
      </c>
      <c r="P1893" s="45">
        <f t="shared" si="377"/>
        <v>1</v>
      </c>
      <c r="Q1893" s="45">
        <f t="shared" si="378"/>
        <v>1</v>
      </c>
      <c r="R1893" s="45">
        <f>1</f>
        <v>1</v>
      </c>
      <c r="S1893" s="45">
        <f>1</f>
        <v>1</v>
      </c>
      <c r="T1893" s="45">
        <f t="shared" si="379"/>
        <v>0</v>
      </c>
      <c r="U1893" s="45">
        <f t="shared" si="380"/>
        <v>0</v>
      </c>
      <c r="V1893" s="49">
        <f>P1893*J1893*'3e Price data, gas'!B3660</f>
        <v>0</v>
      </c>
      <c r="W1893" s="49">
        <f>Q1893*K1893*'3e Price data, gas'!C3660</f>
        <v>0</v>
      </c>
      <c r="X1893" s="49">
        <f>R1893*L1893*'3e Price data, gas'!D3660</f>
        <v>0</v>
      </c>
      <c r="Y1893" s="49">
        <f>S1893*M1893*'3e Price data, gas'!E3660</f>
        <v>0</v>
      </c>
      <c r="Z1893" s="49">
        <f>T1893*N1893*'3e Price data, gas'!F3660</f>
        <v>0</v>
      </c>
      <c r="AA1893" s="49">
        <f>U1893*O1893*'3e Price data, gas'!G3660</f>
        <v>0</v>
      </c>
      <c r="AB1893" s="46">
        <f t="shared" si="381"/>
        <v>0</v>
      </c>
    </row>
    <row r="1894" spans="1:28" s="10" customFormat="1">
      <c r="A1894" s="47">
        <f>'3e Price data, gas'!A3661</f>
        <v>0</v>
      </c>
      <c r="B1894" s="43">
        <f t="shared" si="369"/>
        <v>1</v>
      </c>
      <c r="C1894" s="43" t="str">
        <f t="shared" si="370"/>
        <v>1900--99 Summer</v>
      </c>
      <c r="D1894" s="43">
        <f t="shared" si="371"/>
        <v>2</v>
      </c>
      <c r="E1894" s="43">
        <f t="shared" si="372"/>
        <v>3</v>
      </c>
      <c r="F1894" s="43">
        <f t="shared" si="373"/>
        <v>4</v>
      </c>
      <c r="G1894" s="43">
        <f t="shared" si="374"/>
        <v>1</v>
      </c>
      <c r="H1894" s="43">
        <f t="shared" si="375"/>
        <v>2</v>
      </c>
      <c r="I1894" s="43">
        <f t="shared" si="376"/>
        <v>3</v>
      </c>
      <c r="J1894" s="44">
        <f>VLOOKUP(D1894,'3b Demand'!$A$29:$D$32,4,FALSE)</f>
        <v>0.17999859230430934</v>
      </c>
      <c r="K1894" s="44">
        <f>VLOOKUP(E1894,'3b Demand'!$A$29:$D$32,4,FALSE)</f>
        <v>9.4283184516746527E-2</v>
      </c>
      <c r="L1894" s="44">
        <f>VLOOKUP(F1894,'3b Demand'!$A$29:$D$32,4,FALSE)</f>
        <v>0.32535084698709588</v>
      </c>
      <c r="M1894" s="44">
        <f>VLOOKUP(G1894,'3b Demand'!$A$29:$D$32,4,FALSE)</f>
        <v>0.40036737619184665</v>
      </c>
      <c r="N1894" s="44">
        <f>VLOOKUP(H1894,'3b Demand'!$A$29:$D$32,4,FALSE)</f>
        <v>0.17999859230430934</v>
      </c>
      <c r="O1894" s="44">
        <f>VLOOKUP(I1894,'3b Demand'!$A$29:$D$32,4,FALSE)</f>
        <v>9.4283184516746527E-2</v>
      </c>
      <c r="P1894" s="45">
        <f t="shared" si="377"/>
        <v>1</v>
      </c>
      <c r="Q1894" s="45">
        <f t="shared" si="378"/>
        <v>1</v>
      </c>
      <c r="R1894" s="45">
        <f>1</f>
        <v>1</v>
      </c>
      <c r="S1894" s="45">
        <f>1</f>
        <v>1</v>
      </c>
      <c r="T1894" s="45">
        <f t="shared" si="379"/>
        <v>0</v>
      </c>
      <c r="U1894" s="45">
        <f t="shared" si="380"/>
        <v>0</v>
      </c>
      <c r="V1894" s="49">
        <f>P1894*J1894*'3e Price data, gas'!B3661</f>
        <v>0</v>
      </c>
      <c r="W1894" s="49">
        <f>Q1894*K1894*'3e Price data, gas'!C3661</f>
        <v>0</v>
      </c>
      <c r="X1894" s="49">
        <f>R1894*L1894*'3e Price data, gas'!D3661</f>
        <v>0</v>
      </c>
      <c r="Y1894" s="49">
        <f>S1894*M1894*'3e Price data, gas'!E3661</f>
        <v>0</v>
      </c>
      <c r="Z1894" s="49">
        <f>T1894*N1894*'3e Price data, gas'!F3661</f>
        <v>0</v>
      </c>
      <c r="AA1894" s="49">
        <f>U1894*O1894*'3e Price data, gas'!G3661</f>
        <v>0</v>
      </c>
      <c r="AB1894" s="46">
        <f t="shared" si="381"/>
        <v>0</v>
      </c>
    </row>
    <row r="1895" spans="1:28" s="10" customFormat="1">
      <c r="A1895" s="47">
        <f>'3e Price data, gas'!A3662</f>
        <v>0</v>
      </c>
      <c r="B1895" s="43">
        <f t="shared" si="369"/>
        <v>1</v>
      </c>
      <c r="C1895" s="43" t="str">
        <f t="shared" si="370"/>
        <v>1900--99 Summer</v>
      </c>
      <c r="D1895" s="43">
        <f t="shared" si="371"/>
        <v>2</v>
      </c>
      <c r="E1895" s="43">
        <f t="shared" si="372"/>
        <v>3</v>
      </c>
      <c r="F1895" s="43">
        <f t="shared" si="373"/>
        <v>4</v>
      </c>
      <c r="G1895" s="43">
        <f t="shared" si="374"/>
        <v>1</v>
      </c>
      <c r="H1895" s="43">
        <f t="shared" si="375"/>
        <v>2</v>
      </c>
      <c r="I1895" s="43">
        <f t="shared" si="376"/>
        <v>3</v>
      </c>
      <c r="J1895" s="44">
        <f>VLOOKUP(D1895,'3b Demand'!$A$29:$D$32,4,FALSE)</f>
        <v>0.17999859230430934</v>
      </c>
      <c r="K1895" s="44">
        <f>VLOOKUP(E1895,'3b Demand'!$A$29:$D$32,4,FALSE)</f>
        <v>9.4283184516746527E-2</v>
      </c>
      <c r="L1895" s="44">
        <f>VLOOKUP(F1895,'3b Demand'!$A$29:$D$32,4,FALSE)</f>
        <v>0.32535084698709588</v>
      </c>
      <c r="M1895" s="44">
        <f>VLOOKUP(G1895,'3b Demand'!$A$29:$D$32,4,FALSE)</f>
        <v>0.40036737619184665</v>
      </c>
      <c r="N1895" s="44">
        <f>VLOOKUP(H1895,'3b Demand'!$A$29:$D$32,4,FALSE)</f>
        <v>0.17999859230430934</v>
      </c>
      <c r="O1895" s="44">
        <f>VLOOKUP(I1895,'3b Demand'!$A$29:$D$32,4,FALSE)</f>
        <v>9.4283184516746527E-2</v>
      </c>
      <c r="P1895" s="45">
        <f t="shared" si="377"/>
        <v>1</v>
      </c>
      <c r="Q1895" s="45">
        <f t="shared" si="378"/>
        <v>1</v>
      </c>
      <c r="R1895" s="45">
        <f>1</f>
        <v>1</v>
      </c>
      <c r="S1895" s="45">
        <f>1</f>
        <v>1</v>
      </c>
      <c r="T1895" s="45">
        <f t="shared" si="379"/>
        <v>0</v>
      </c>
      <c r="U1895" s="45">
        <f t="shared" si="380"/>
        <v>0</v>
      </c>
      <c r="V1895" s="49">
        <f>P1895*J1895*'3e Price data, gas'!B3662</f>
        <v>0</v>
      </c>
      <c r="W1895" s="49">
        <f>Q1895*K1895*'3e Price data, gas'!C3662</f>
        <v>0</v>
      </c>
      <c r="X1895" s="49">
        <f>R1895*L1895*'3e Price data, gas'!D3662</f>
        <v>0</v>
      </c>
      <c r="Y1895" s="49">
        <f>S1895*M1895*'3e Price data, gas'!E3662</f>
        <v>0</v>
      </c>
      <c r="Z1895" s="49">
        <f>T1895*N1895*'3e Price data, gas'!F3662</f>
        <v>0</v>
      </c>
      <c r="AA1895" s="49">
        <f>U1895*O1895*'3e Price data, gas'!G3662</f>
        <v>0</v>
      </c>
      <c r="AB1895" s="46">
        <f t="shared" si="381"/>
        <v>0</v>
      </c>
    </row>
    <row r="1896" spans="1:28" s="10" customFormat="1">
      <c r="A1896" s="47">
        <f>'3e Price data, gas'!A3663</f>
        <v>0</v>
      </c>
      <c r="B1896" s="43">
        <f t="shared" si="369"/>
        <v>1</v>
      </c>
      <c r="C1896" s="43" t="str">
        <f t="shared" si="370"/>
        <v>1900--99 Summer</v>
      </c>
      <c r="D1896" s="43">
        <f t="shared" si="371"/>
        <v>2</v>
      </c>
      <c r="E1896" s="43">
        <f t="shared" si="372"/>
        <v>3</v>
      </c>
      <c r="F1896" s="43">
        <f t="shared" si="373"/>
        <v>4</v>
      </c>
      <c r="G1896" s="43">
        <f t="shared" si="374"/>
        <v>1</v>
      </c>
      <c r="H1896" s="43">
        <f t="shared" si="375"/>
        <v>2</v>
      </c>
      <c r="I1896" s="43">
        <f t="shared" si="376"/>
        <v>3</v>
      </c>
      <c r="J1896" s="44">
        <f>VLOOKUP(D1896,'3b Demand'!$A$29:$D$32,4,FALSE)</f>
        <v>0.17999859230430934</v>
      </c>
      <c r="K1896" s="44">
        <f>VLOOKUP(E1896,'3b Demand'!$A$29:$D$32,4,FALSE)</f>
        <v>9.4283184516746527E-2</v>
      </c>
      <c r="L1896" s="44">
        <f>VLOOKUP(F1896,'3b Demand'!$A$29:$D$32,4,FALSE)</f>
        <v>0.32535084698709588</v>
      </c>
      <c r="M1896" s="44">
        <f>VLOOKUP(G1896,'3b Demand'!$A$29:$D$32,4,FALSE)</f>
        <v>0.40036737619184665</v>
      </c>
      <c r="N1896" s="44">
        <f>VLOOKUP(H1896,'3b Demand'!$A$29:$D$32,4,FALSE)</f>
        <v>0.17999859230430934</v>
      </c>
      <c r="O1896" s="44">
        <f>VLOOKUP(I1896,'3b Demand'!$A$29:$D$32,4,FALSE)</f>
        <v>9.4283184516746527E-2</v>
      </c>
      <c r="P1896" s="45">
        <f t="shared" si="377"/>
        <v>1</v>
      </c>
      <c r="Q1896" s="45">
        <f t="shared" si="378"/>
        <v>1</v>
      </c>
      <c r="R1896" s="45">
        <f>1</f>
        <v>1</v>
      </c>
      <c r="S1896" s="45">
        <f>1</f>
        <v>1</v>
      </c>
      <c r="T1896" s="45">
        <f t="shared" si="379"/>
        <v>0</v>
      </c>
      <c r="U1896" s="45">
        <f t="shared" si="380"/>
        <v>0</v>
      </c>
      <c r="V1896" s="49">
        <f>P1896*J1896*'3e Price data, gas'!B3663</f>
        <v>0</v>
      </c>
      <c r="W1896" s="49">
        <f>Q1896*K1896*'3e Price data, gas'!C3663</f>
        <v>0</v>
      </c>
      <c r="X1896" s="49">
        <f>R1896*L1896*'3e Price data, gas'!D3663</f>
        <v>0</v>
      </c>
      <c r="Y1896" s="49">
        <f>S1896*M1896*'3e Price data, gas'!E3663</f>
        <v>0</v>
      </c>
      <c r="Z1896" s="49">
        <f>T1896*N1896*'3e Price data, gas'!F3663</f>
        <v>0</v>
      </c>
      <c r="AA1896" s="49">
        <f>U1896*O1896*'3e Price data, gas'!G3663</f>
        <v>0</v>
      </c>
      <c r="AB1896" s="46">
        <f t="shared" si="381"/>
        <v>0</v>
      </c>
    </row>
    <row r="1897" spans="1:28" s="10" customFormat="1">
      <c r="A1897" s="47">
        <f>'3e Price data, gas'!A3664</f>
        <v>0</v>
      </c>
      <c r="B1897" s="43">
        <f t="shared" si="369"/>
        <v>1</v>
      </c>
      <c r="C1897" s="43" t="str">
        <f t="shared" si="370"/>
        <v>1900--99 Summer</v>
      </c>
      <c r="D1897" s="43">
        <f t="shared" si="371"/>
        <v>2</v>
      </c>
      <c r="E1897" s="43">
        <f t="shared" si="372"/>
        <v>3</v>
      </c>
      <c r="F1897" s="43">
        <f t="shared" si="373"/>
        <v>4</v>
      </c>
      <c r="G1897" s="43">
        <f t="shared" si="374"/>
        <v>1</v>
      </c>
      <c r="H1897" s="43">
        <f t="shared" si="375"/>
        <v>2</v>
      </c>
      <c r="I1897" s="43">
        <f t="shared" si="376"/>
        <v>3</v>
      </c>
      <c r="J1897" s="44">
        <f>VLOOKUP(D1897,'3b Demand'!$A$29:$D$32,4,FALSE)</f>
        <v>0.17999859230430934</v>
      </c>
      <c r="K1897" s="44">
        <f>VLOOKUP(E1897,'3b Demand'!$A$29:$D$32,4,FALSE)</f>
        <v>9.4283184516746527E-2</v>
      </c>
      <c r="L1897" s="44">
        <f>VLOOKUP(F1897,'3b Demand'!$A$29:$D$32,4,FALSE)</f>
        <v>0.32535084698709588</v>
      </c>
      <c r="M1897" s="44">
        <f>VLOOKUP(G1897,'3b Demand'!$A$29:$D$32,4,FALSE)</f>
        <v>0.40036737619184665</v>
      </c>
      <c r="N1897" s="44">
        <f>VLOOKUP(H1897,'3b Demand'!$A$29:$D$32,4,FALSE)</f>
        <v>0.17999859230430934</v>
      </c>
      <c r="O1897" s="44">
        <f>VLOOKUP(I1897,'3b Demand'!$A$29:$D$32,4,FALSE)</f>
        <v>9.4283184516746527E-2</v>
      </c>
      <c r="P1897" s="45">
        <f t="shared" si="377"/>
        <v>1</v>
      </c>
      <c r="Q1897" s="45">
        <f t="shared" si="378"/>
        <v>1</v>
      </c>
      <c r="R1897" s="45">
        <f>1</f>
        <v>1</v>
      </c>
      <c r="S1897" s="45">
        <f>1</f>
        <v>1</v>
      </c>
      <c r="T1897" s="45">
        <f t="shared" si="379"/>
        <v>0</v>
      </c>
      <c r="U1897" s="45">
        <f t="shared" si="380"/>
        <v>0</v>
      </c>
      <c r="V1897" s="49">
        <f>P1897*J1897*'3e Price data, gas'!B3664</f>
        <v>0</v>
      </c>
      <c r="W1897" s="49">
        <f>Q1897*K1897*'3e Price data, gas'!C3664</f>
        <v>0</v>
      </c>
      <c r="X1897" s="49">
        <f>R1897*L1897*'3e Price data, gas'!D3664</f>
        <v>0</v>
      </c>
      <c r="Y1897" s="49">
        <f>S1897*M1897*'3e Price data, gas'!E3664</f>
        <v>0</v>
      </c>
      <c r="Z1897" s="49">
        <f>T1897*N1897*'3e Price data, gas'!F3664</f>
        <v>0</v>
      </c>
      <c r="AA1897" s="49">
        <f>U1897*O1897*'3e Price data, gas'!G3664</f>
        <v>0</v>
      </c>
      <c r="AB1897" s="46">
        <f t="shared" si="381"/>
        <v>0</v>
      </c>
    </row>
    <row r="1898" spans="1:28" s="10" customFormat="1">
      <c r="A1898" s="47">
        <f>'3e Price data, gas'!A3665</f>
        <v>0</v>
      </c>
      <c r="B1898" s="43">
        <f t="shared" si="369"/>
        <v>1</v>
      </c>
      <c r="C1898" s="43" t="str">
        <f t="shared" si="370"/>
        <v>1900--99 Summer</v>
      </c>
      <c r="D1898" s="43">
        <f t="shared" si="371"/>
        <v>2</v>
      </c>
      <c r="E1898" s="43">
        <f t="shared" si="372"/>
        <v>3</v>
      </c>
      <c r="F1898" s="43">
        <f t="shared" si="373"/>
        <v>4</v>
      </c>
      <c r="G1898" s="43">
        <f t="shared" si="374"/>
        <v>1</v>
      </c>
      <c r="H1898" s="43">
        <f t="shared" si="375"/>
        <v>2</v>
      </c>
      <c r="I1898" s="43">
        <f t="shared" si="376"/>
        <v>3</v>
      </c>
      <c r="J1898" s="44">
        <f>VLOOKUP(D1898,'3b Demand'!$A$29:$D$32,4,FALSE)</f>
        <v>0.17999859230430934</v>
      </c>
      <c r="K1898" s="44">
        <f>VLOOKUP(E1898,'3b Demand'!$A$29:$D$32,4,FALSE)</f>
        <v>9.4283184516746527E-2</v>
      </c>
      <c r="L1898" s="44">
        <f>VLOOKUP(F1898,'3b Demand'!$A$29:$D$32,4,FALSE)</f>
        <v>0.32535084698709588</v>
      </c>
      <c r="M1898" s="44">
        <f>VLOOKUP(G1898,'3b Demand'!$A$29:$D$32,4,FALSE)</f>
        <v>0.40036737619184665</v>
      </c>
      <c r="N1898" s="44">
        <f>VLOOKUP(H1898,'3b Demand'!$A$29:$D$32,4,FALSE)</f>
        <v>0.17999859230430934</v>
      </c>
      <c r="O1898" s="44">
        <f>VLOOKUP(I1898,'3b Demand'!$A$29:$D$32,4,FALSE)</f>
        <v>9.4283184516746527E-2</v>
      </c>
      <c r="P1898" s="45">
        <f t="shared" si="377"/>
        <v>1</v>
      </c>
      <c r="Q1898" s="45">
        <f t="shared" si="378"/>
        <v>1</v>
      </c>
      <c r="R1898" s="45">
        <f>1</f>
        <v>1</v>
      </c>
      <c r="S1898" s="45">
        <f>1</f>
        <v>1</v>
      </c>
      <c r="T1898" s="45">
        <f t="shared" si="379"/>
        <v>0</v>
      </c>
      <c r="U1898" s="45">
        <f t="shared" si="380"/>
        <v>0</v>
      </c>
      <c r="V1898" s="49">
        <f>P1898*J1898*'3e Price data, gas'!B3665</f>
        <v>0</v>
      </c>
      <c r="W1898" s="49">
        <f>Q1898*K1898*'3e Price data, gas'!C3665</f>
        <v>0</v>
      </c>
      <c r="X1898" s="49">
        <f>R1898*L1898*'3e Price data, gas'!D3665</f>
        <v>0</v>
      </c>
      <c r="Y1898" s="49">
        <f>S1898*M1898*'3e Price data, gas'!E3665</f>
        <v>0</v>
      </c>
      <c r="Z1898" s="49">
        <f>T1898*N1898*'3e Price data, gas'!F3665</f>
        <v>0</v>
      </c>
      <c r="AA1898" s="49">
        <f>U1898*O1898*'3e Price data, gas'!G3665</f>
        <v>0</v>
      </c>
      <c r="AB1898" s="46">
        <f t="shared" si="381"/>
        <v>0</v>
      </c>
    </row>
    <row r="1899" spans="1:28" s="10" customFormat="1">
      <c r="A1899" s="47">
        <f>'3e Price data, gas'!A3666</f>
        <v>0</v>
      </c>
      <c r="B1899" s="43">
        <f t="shared" si="369"/>
        <v>1</v>
      </c>
      <c r="C1899" s="43" t="str">
        <f t="shared" si="370"/>
        <v>1900--99 Summer</v>
      </c>
      <c r="D1899" s="43">
        <f t="shared" si="371"/>
        <v>2</v>
      </c>
      <c r="E1899" s="43">
        <f t="shared" si="372"/>
        <v>3</v>
      </c>
      <c r="F1899" s="43">
        <f t="shared" si="373"/>
        <v>4</v>
      </c>
      <c r="G1899" s="43">
        <f t="shared" si="374"/>
        <v>1</v>
      </c>
      <c r="H1899" s="43">
        <f t="shared" si="375"/>
        <v>2</v>
      </c>
      <c r="I1899" s="43">
        <f t="shared" si="376"/>
        <v>3</v>
      </c>
      <c r="J1899" s="44">
        <f>VLOOKUP(D1899,'3b Demand'!$A$29:$D$32,4,FALSE)</f>
        <v>0.17999859230430934</v>
      </c>
      <c r="K1899" s="44">
        <f>VLOOKUP(E1899,'3b Demand'!$A$29:$D$32,4,FALSE)</f>
        <v>9.4283184516746527E-2</v>
      </c>
      <c r="L1899" s="44">
        <f>VLOOKUP(F1899,'3b Demand'!$A$29:$D$32,4,FALSE)</f>
        <v>0.32535084698709588</v>
      </c>
      <c r="M1899" s="44">
        <f>VLOOKUP(G1899,'3b Demand'!$A$29:$D$32,4,FALSE)</f>
        <v>0.40036737619184665</v>
      </c>
      <c r="N1899" s="44">
        <f>VLOOKUP(H1899,'3b Demand'!$A$29:$D$32,4,FALSE)</f>
        <v>0.17999859230430934</v>
      </c>
      <c r="O1899" s="44">
        <f>VLOOKUP(I1899,'3b Demand'!$A$29:$D$32,4,FALSE)</f>
        <v>9.4283184516746527E-2</v>
      </c>
      <c r="P1899" s="45">
        <f t="shared" si="377"/>
        <v>1</v>
      </c>
      <c r="Q1899" s="45">
        <f t="shared" si="378"/>
        <v>1</v>
      </c>
      <c r="R1899" s="45">
        <f>1</f>
        <v>1</v>
      </c>
      <c r="S1899" s="45">
        <f>1</f>
        <v>1</v>
      </c>
      <c r="T1899" s="45">
        <f t="shared" si="379"/>
        <v>0</v>
      </c>
      <c r="U1899" s="45">
        <f t="shared" si="380"/>
        <v>0</v>
      </c>
      <c r="V1899" s="49">
        <f>P1899*J1899*'3e Price data, gas'!B3666</f>
        <v>0</v>
      </c>
      <c r="W1899" s="49">
        <f>Q1899*K1899*'3e Price data, gas'!C3666</f>
        <v>0</v>
      </c>
      <c r="X1899" s="49">
        <f>R1899*L1899*'3e Price data, gas'!D3666</f>
        <v>0</v>
      </c>
      <c r="Y1899" s="49">
        <f>S1899*M1899*'3e Price data, gas'!E3666</f>
        <v>0</v>
      </c>
      <c r="Z1899" s="49">
        <f>T1899*N1899*'3e Price data, gas'!F3666</f>
        <v>0</v>
      </c>
      <c r="AA1899" s="49">
        <f>U1899*O1899*'3e Price data, gas'!G3666</f>
        <v>0</v>
      </c>
      <c r="AB1899" s="46">
        <f t="shared" si="381"/>
        <v>0</v>
      </c>
    </row>
    <row r="1900" spans="1:28" s="10" customFormat="1">
      <c r="A1900" s="47">
        <f>'3e Price data, gas'!A3667</f>
        <v>0</v>
      </c>
      <c r="B1900" s="43">
        <f t="shared" si="369"/>
        <v>1</v>
      </c>
      <c r="C1900" s="43" t="str">
        <f t="shared" si="370"/>
        <v>1900--99 Summer</v>
      </c>
      <c r="D1900" s="43">
        <f t="shared" si="371"/>
        <v>2</v>
      </c>
      <c r="E1900" s="43">
        <f t="shared" si="372"/>
        <v>3</v>
      </c>
      <c r="F1900" s="43">
        <f t="shared" si="373"/>
        <v>4</v>
      </c>
      <c r="G1900" s="43">
        <f t="shared" si="374"/>
        <v>1</v>
      </c>
      <c r="H1900" s="43">
        <f t="shared" si="375"/>
        <v>2</v>
      </c>
      <c r="I1900" s="43">
        <f t="shared" si="376"/>
        <v>3</v>
      </c>
      <c r="J1900" s="44">
        <f>VLOOKUP(D1900,'3b Demand'!$A$29:$D$32,4,FALSE)</f>
        <v>0.17999859230430934</v>
      </c>
      <c r="K1900" s="44">
        <f>VLOOKUP(E1900,'3b Demand'!$A$29:$D$32,4,FALSE)</f>
        <v>9.4283184516746527E-2</v>
      </c>
      <c r="L1900" s="44">
        <f>VLOOKUP(F1900,'3b Demand'!$A$29:$D$32,4,FALSE)</f>
        <v>0.32535084698709588</v>
      </c>
      <c r="M1900" s="44">
        <f>VLOOKUP(G1900,'3b Demand'!$A$29:$D$32,4,FALSE)</f>
        <v>0.40036737619184665</v>
      </c>
      <c r="N1900" s="44">
        <f>VLOOKUP(H1900,'3b Demand'!$A$29:$D$32,4,FALSE)</f>
        <v>0.17999859230430934</v>
      </c>
      <c r="O1900" s="44">
        <f>VLOOKUP(I1900,'3b Demand'!$A$29:$D$32,4,FALSE)</f>
        <v>9.4283184516746527E-2</v>
      </c>
      <c r="P1900" s="45">
        <f t="shared" si="377"/>
        <v>1</v>
      </c>
      <c r="Q1900" s="45">
        <f t="shared" si="378"/>
        <v>1</v>
      </c>
      <c r="R1900" s="45">
        <f>1</f>
        <v>1</v>
      </c>
      <c r="S1900" s="45">
        <f>1</f>
        <v>1</v>
      </c>
      <c r="T1900" s="45">
        <f t="shared" si="379"/>
        <v>0</v>
      </c>
      <c r="U1900" s="45">
        <f t="shared" si="380"/>
        <v>0</v>
      </c>
      <c r="V1900" s="49">
        <f>P1900*J1900*'3e Price data, gas'!B3667</f>
        <v>0</v>
      </c>
      <c r="W1900" s="49">
        <f>Q1900*K1900*'3e Price data, gas'!C3667</f>
        <v>0</v>
      </c>
      <c r="X1900" s="49">
        <f>R1900*L1900*'3e Price data, gas'!D3667</f>
        <v>0</v>
      </c>
      <c r="Y1900" s="49">
        <f>S1900*M1900*'3e Price data, gas'!E3667</f>
        <v>0</v>
      </c>
      <c r="Z1900" s="49">
        <f>T1900*N1900*'3e Price data, gas'!F3667</f>
        <v>0</v>
      </c>
      <c r="AA1900" s="49">
        <f>U1900*O1900*'3e Price data, gas'!G3667</f>
        <v>0</v>
      </c>
      <c r="AB1900" s="46">
        <f t="shared" si="381"/>
        <v>0</v>
      </c>
    </row>
    <row r="1901" spans="1:28" s="10" customFormat="1">
      <c r="A1901" s="47">
        <f>'3e Price data, gas'!A3668</f>
        <v>0</v>
      </c>
      <c r="B1901" s="43">
        <f t="shared" si="369"/>
        <v>1</v>
      </c>
      <c r="C1901" s="43" t="str">
        <f t="shared" si="370"/>
        <v>1900--99 Summer</v>
      </c>
      <c r="D1901" s="43">
        <f t="shared" si="371"/>
        <v>2</v>
      </c>
      <c r="E1901" s="43">
        <f t="shared" si="372"/>
        <v>3</v>
      </c>
      <c r="F1901" s="43">
        <f t="shared" si="373"/>
        <v>4</v>
      </c>
      <c r="G1901" s="43">
        <f t="shared" si="374"/>
        <v>1</v>
      </c>
      <c r="H1901" s="43">
        <f t="shared" si="375"/>
        <v>2</v>
      </c>
      <c r="I1901" s="43">
        <f t="shared" si="376"/>
        <v>3</v>
      </c>
      <c r="J1901" s="44">
        <f>VLOOKUP(D1901,'3b Demand'!$A$29:$D$32,4,FALSE)</f>
        <v>0.17999859230430934</v>
      </c>
      <c r="K1901" s="44">
        <f>VLOOKUP(E1901,'3b Demand'!$A$29:$D$32,4,FALSE)</f>
        <v>9.4283184516746527E-2</v>
      </c>
      <c r="L1901" s="44">
        <f>VLOOKUP(F1901,'3b Demand'!$A$29:$D$32,4,FALSE)</f>
        <v>0.32535084698709588</v>
      </c>
      <c r="M1901" s="44">
        <f>VLOOKUP(G1901,'3b Demand'!$A$29:$D$32,4,FALSE)</f>
        <v>0.40036737619184665</v>
      </c>
      <c r="N1901" s="44">
        <f>VLOOKUP(H1901,'3b Demand'!$A$29:$D$32,4,FALSE)</f>
        <v>0.17999859230430934</v>
      </c>
      <c r="O1901" s="44">
        <f>VLOOKUP(I1901,'3b Demand'!$A$29:$D$32,4,FALSE)</f>
        <v>9.4283184516746527E-2</v>
      </c>
      <c r="P1901" s="45">
        <f t="shared" si="377"/>
        <v>1</v>
      </c>
      <c r="Q1901" s="45">
        <f t="shared" si="378"/>
        <v>1</v>
      </c>
      <c r="R1901" s="45">
        <f>1</f>
        <v>1</v>
      </c>
      <c r="S1901" s="45">
        <f>1</f>
        <v>1</v>
      </c>
      <c r="T1901" s="45">
        <f t="shared" si="379"/>
        <v>0</v>
      </c>
      <c r="U1901" s="45">
        <f t="shared" si="380"/>
        <v>0</v>
      </c>
      <c r="V1901" s="49">
        <f>P1901*J1901*'3e Price data, gas'!B3668</f>
        <v>0</v>
      </c>
      <c r="W1901" s="49">
        <f>Q1901*K1901*'3e Price data, gas'!C3668</f>
        <v>0</v>
      </c>
      <c r="X1901" s="49">
        <f>R1901*L1901*'3e Price data, gas'!D3668</f>
        <v>0</v>
      </c>
      <c r="Y1901" s="49">
        <f>S1901*M1901*'3e Price data, gas'!E3668</f>
        <v>0</v>
      </c>
      <c r="Z1901" s="49">
        <f>T1901*N1901*'3e Price data, gas'!F3668</f>
        <v>0</v>
      </c>
      <c r="AA1901" s="49">
        <f>U1901*O1901*'3e Price data, gas'!G3668</f>
        <v>0</v>
      </c>
      <c r="AB1901" s="46">
        <f t="shared" si="381"/>
        <v>0</v>
      </c>
    </row>
    <row r="1902" spans="1:28" s="10" customFormat="1">
      <c r="A1902" s="47">
        <f>'3e Price data, gas'!A3669</f>
        <v>0</v>
      </c>
      <c r="B1902" s="43">
        <f t="shared" si="369"/>
        <v>1</v>
      </c>
      <c r="C1902" s="43" t="str">
        <f t="shared" si="370"/>
        <v>1900--99 Summer</v>
      </c>
      <c r="D1902" s="43">
        <f t="shared" si="371"/>
        <v>2</v>
      </c>
      <c r="E1902" s="43">
        <f t="shared" si="372"/>
        <v>3</v>
      </c>
      <c r="F1902" s="43">
        <f t="shared" si="373"/>
        <v>4</v>
      </c>
      <c r="G1902" s="43">
        <f t="shared" si="374"/>
        <v>1</v>
      </c>
      <c r="H1902" s="43">
        <f t="shared" si="375"/>
        <v>2</v>
      </c>
      <c r="I1902" s="43">
        <f t="shared" si="376"/>
        <v>3</v>
      </c>
      <c r="J1902" s="44">
        <f>VLOOKUP(D1902,'3b Demand'!$A$29:$D$32,4,FALSE)</f>
        <v>0.17999859230430934</v>
      </c>
      <c r="K1902" s="44">
        <f>VLOOKUP(E1902,'3b Demand'!$A$29:$D$32,4,FALSE)</f>
        <v>9.4283184516746527E-2</v>
      </c>
      <c r="L1902" s="44">
        <f>VLOOKUP(F1902,'3b Demand'!$A$29:$D$32,4,FALSE)</f>
        <v>0.32535084698709588</v>
      </c>
      <c r="M1902" s="44">
        <f>VLOOKUP(G1902,'3b Demand'!$A$29:$D$32,4,FALSE)</f>
        <v>0.40036737619184665</v>
      </c>
      <c r="N1902" s="44">
        <f>VLOOKUP(H1902,'3b Demand'!$A$29:$D$32,4,FALSE)</f>
        <v>0.17999859230430934</v>
      </c>
      <c r="O1902" s="44">
        <f>VLOOKUP(I1902,'3b Demand'!$A$29:$D$32,4,FALSE)</f>
        <v>9.4283184516746527E-2</v>
      </c>
      <c r="P1902" s="45">
        <f t="shared" si="377"/>
        <v>1</v>
      </c>
      <c r="Q1902" s="45">
        <f t="shared" si="378"/>
        <v>1</v>
      </c>
      <c r="R1902" s="45">
        <f>1</f>
        <v>1</v>
      </c>
      <c r="S1902" s="45">
        <f>1</f>
        <v>1</v>
      </c>
      <c r="T1902" s="45">
        <f t="shared" si="379"/>
        <v>0</v>
      </c>
      <c r="U1902" s="45">
        <f t="shared" si="380"/>
        <v>0</v>
      </c>
      <c r="V1902" s="49">
        <f>P1902*J1902*'3e Price data, gas'!B3669</f>
        <v>0</v>
      </c>
      <c r="W1902" s="49">
        <f>Q1902*K1902*'3e Price data, gas'!C3669</f>
        <v>0</v>
      </c>
      <c r="X1902" s="49">
        <f>R1902*L1902*'3e Price data, gas'!D3669</f>
        <v>0</v>
      </c>
      <c r="Y1902" s="49">
        <f>S1902*M1902*'3e Price data, gas'!E3669</f>
        <v>0</v>
      </c>
      <c r="Z1902" s="49">
        <f>T1902*N1902*'3e Price data, gas'!F3669</f>
        <v>0</v>
      </c>
      <c r="AA1902" s="49">
        <f>U1902*O1902*'3e Price data, gas'!G3669</f>
        <v>0</v>
      </c>
      <c r="AB1902" s="46">
        <f t="shared" si="381"/>
        <v>0</v>
      </c>
    </row>
    <row r="1903" spans="1:28" s="10" customFormat="1">
      <c r="A1903" s="47">
        <f>'3e Price data, gas'!A3670</f>
        <v>0</v>
      </c>
      <c r="B1903" s="43">
        <f t="shared" si="369"/>
        <v>1</v>
      </c>
      <c r="C1903" s="43" t="str">
        <f t="shared" si="370"/>
        <v>1900--99 Summer</v>
      </c>
      <c r="D1903" s="43">
        <f t="shared" si="371"/>
        <v>2</v>
      </c>
      <c r="E1903" s="43">
        <f t="shared" si="372"/>
        <v>3</v>
      </c>
      <c r="F1903" s="43">
        <f t="shared" si="373"/>
        <v>4</v>
      </c>
      <c r="G1903" s="43">
        <f t="shared" si="374"/>
        <v>1</v>
      </c>
      <c r="H1903" s="43">
        <f t="shared" si="375"/>
        <v>2</v>
      </c>
      <c r="I1903" s="43">
        <f t="shared" si="376"/>
        <v>3</v>
      </c>
      <c r="J1903" s="44">
        <f>VLOOKUP(D1903,'3b Demand'!$A$29:$D$32,4,FALSE)</f>
        <v>0.17999859230430934</v>
      </c>
      <c r="K1903" s="44">
        <f>VLOOKUP(E1903,'3b Demand'!$A$29:$D$32,4,FALSE)</f>
        <v>9.4283184516746527E-2</v>
      </c>
      <c r="L1903" s="44">
        <f>VLOOKUP(F1903,'3b Demand'!$A$29:$D$32,4,FALSE)</f>
        <v>0.32535084698709588</v>
      </c>
      <c r="M1903" s="44">
        <f>VLOOKUP(G1903,'3b Demand'!$A$29:$D$32,4,FALSE)</f>
        <v>0.40036737619184665</v>
      </c>
      <c r="N1903" s="44">
        <f>VLOOKUP(H1903,'3b Demand'!$A$29:$D$32,4,FALSE)</f>
        <v>0.17999859230430934</v>
      </c>
      <c r="O1903" s="44">
        <f>VLOOKUP(I1903,'3b Demand'!$A$29:$D$32,4,FALSE)</f>
        <v>9.4283184516746527E-2</v>
      </c>
      <c r="P1903" s="45">
        <f t="shared" si="377"/>
        <v>1</v>
      </c>
      <c r="Q1903" s="45">
        <f t="shared" si="378"/>
        <v>1</v>
      </c>
      <c r="R1903" s="45">
        <f>1</f>
        <v>1</v>
      </c>
      <c r="S1903" s="45">
        <f>1</f>
        <v>1</v>
      </c>
      <c r="T1903" s="45">
        <f t="shared" si="379"/>
        <v>0</v>
      </c>
      <c r="U1903" s="45">
        <f t="shared" si="380"/>
        <v>0</v>
      </c>
      <c r="V1903" s="49">
        <f>P1903*J1903*'3e Price data, gas'!B3670</f>
        <v>0</v>
      </c>
      <c r="W1903" s="49">
        <f>Q1903*K1903*'3e Price data, gas'!C3670</f>
        <v>0</v>
      </c>
      <c r="X1903" s="49">
        <f>R1903*L1903*'3e Price data, gas'!D3670</f>
        <v>0</v>
      </c>
      <c r="Y1903" s="49">
        <f>S1903*M1903*'3e Price data, gas'!E3670</f>
        <v>0</v>
      </c>
      <c r="Z1903" s="49">
        <f>T1903*N1903*'3e Price data, gas'!F3670</f>
        <v>0</v>
      </c>
      <c r="AA1903" s="49">
        <f>U1903*O1903*'3e Price data, gas'!G3670</f>
        <v>0</v>
      </c>
      <c r="AB1903" s="46">
        <f t="shared" si="381"/>
        <v>0</v>
      </c>
    </row>
    <row r="1904" spans="1:28" s="10" customFormat="1">
      <c r="A1904" s="47">
        <f>'3e Price data, gas'!A3671</f>
        <v>0</v>
      </c>
      <c r="B1904" s="43">
        <f t="shared" si="369"/>
        <v>1</v>
      </c>
      <c r="C1904" s="43" t="str">
        <f t="shared" si="370"/>
        <v>1900--99 Summer</v>
      </c>
      <c r="D1904" s="43">
        <f t="shared" si="371"/>
        <v>2</v>
      </c>
      <c r="E1904" s="43">
        <f t="shared" si="372"/>
        <v>3</v>
      </c>
      <c r="F1904" s="43">
        <f t="shared" si="373"/>
        <v>4</v>
      </c>
      <c r="G1904" s="43">
        <f t="shared" si="374"/>
        <v>1</v>
      </c>
      <c r="H1904" s="43">
        <f t="shared" si="375"/>
        <v>2</v>
      </c>
      <c r="I1904" s="43">
        <f t="shared" si="376"/>
        <v>3</v>
      </c>
      <c r="J1904" s="44">
        <f>VLOOKUP(D1904,'3b Demand'!$A$29:$D$32,4,FALSE)</f>
        <v>0.17999859230430934</v>
      </c>
      <c r="K1904" s="44">
        <f>VLOOKUP(E1904,'3b Demand'!$A$29:$D$32,4,FALSE)</f>
        <v>9.4283184516746527E-2</v>
      </c>
      <c r="L1904" s="44">
        <f>VLOOKUP(F1904,'3b Demand'!$A$29:$D$32,4,FALSE)</f>
        <v>0.32535084698709588</v>
      </c>
      <c r="M1904" s="44">
        <f>VLOOKUP(G1904,'3b Demand'!$A$29:$D$32,4,FALSE)</f>
        <v>0.40036737619184665</v>
      </c>
      <c r="N1904" s="44">
        <f>VLOOKUP(H1904,'3b Demand'!$A$29:$D$32,4,FALSE)</f>
        <v>0.17999859230430934</v>
      </c>
      <c r="O1904" s="44">
        <f>VLOOKUP(I1904,'3b Demand'!$A$29:$D$32,4,FALSE)</f>
        <v>9.4283184516746527E-2</v>
      </c>
      <c r="P1904" s="45">
        <f t="shared" si="377"/>
        <v>1</v>
      </c>
      <c r="Q1904" s="45">
        <f t="shared" si="378"/>
        <v>1</v>
      </c>
      <c r="R1904" s="45">
        <f>1</f>
        <v>1</v>
      </c>
      <c r="S1904" s="45">
        <f>1</f>
        <v>1</v>
      </c>
      <c r="T1904" s="45">
        <f t="shared" si="379"/>
        <v>0</v>
      </c>
      <c r="U1904" s="45">
        <f t="shared" si="380"/>
        <v>0</v>
      </c>
      <c r="V1904" s="49">
        <f>P1904*J1904*'3e Price data, gas'!B3671</f>
        <v>0</v>
      </c>
      <c r="W1904" s="49">
        <f>Q1904*K1904*'3e Price data, gas'!C3671</f>
        <v>0</v>
      </c>
      <c r="X1904" s="49">
        <f>R1904*L1904*'3e Price data, gas'!D3671</f>
        <v>0</v>
      </c>
      <c r="Y1904" s="49">
        <f>S1904*M1904*'3e Price data, gas'!E3671</f>
        <v>0</v>
      </c>
      <c r="Z1904" s="49">
        <f>T1904*N1904*'3e Price data, gas'!F3671</f>
        <v>0</v>
      </c>
      <c r="AA1904" s="49">
        <f>U1904*O1904*'3e Price data, gas'!G3671</f>
        <v>0</v>
      </c>
      <c r="AB1904" s="46">
        <f t="shared" si="381"/>
        <v>0</v>
      </c>
    </row>
    <row r="1905" spans="1:28" s="10" customFormat="1">
      <c r="A1905" s="47">
        <f>'3e Price data, gas'!A3672</f>
        <v>0</v>
      </c>
      <c r="B1905" s="43">
        <f t="shared" si="369"/>
        <v>1</v>
      </c>
      <c r="C1905" s="43" t="str">
        <f t="shared" si="370"/>
        <v>1900--99 Summer</v>
      </c>
      <c r="D1905" s="43">
        <f t="shared" si="371"/>
        <v>2</v>
      </c>
      <c r="E1905" s="43">
        <f t="shared" si="372"/>
        <v>3</v>
      </c>
      <c r="F1905" s="43">
        <f t="shared" si="373"/>
        <v>4</v>
      </c>
      <c r="G1905" s="43">
        <f t="shared" si="374"/>
        <v>1</v>
      </c>
      <c r="H1905" s="43">
        <f t="shared" si="375"/>
        <v>2</v>
      </c>
      <c r="I1905" s="43">
        <f t="shared" si="376"/>
        <v>3</v>
      </c>
      <c r="J1905" s="44">
        <f>VLOOKUP(D1905,'3b Demand'!$A$29:$D$32,4,FALSE)</f>
        <v>0.17999859230430934</v>
      </c>
      <c r="K1905" s="44">
        <f>VLOOKUP(E1905,'3b Demand'!$A$29:$D$32,4,FALSE)</f>
        <v>9.4283184516746527E-2</v>
      </c>
      <c r="L1905" s="44">
        <f>VLOOKUP(F1905,'3b Demand'!$A$29:$D$32,4,FALSE)</f>
        <v>0.32535084698709588</v>
      </c>
      <c r="M1905" s="44">
        <f>VLOOKUP(G1905,'3b Demand'!$A$29:$D$32,4,FALSE)</f>
        <v>0.40036737619184665</v>
      </c>
      <c r="N1905" s="44">
        <f>VLOOKUP(H1905,'3b Demand'!$A$29:$D$32,4,FALSE)</f>
        <v>0.17999859230430934</v>
      </c>
      <c r="O1905" s="44">
        <f>VLOOKUP(I1905,'3b Demand'!$A$29:$D$32,4,FALSE)</f>
        <v>9.4283184516746527E-2</v>
      </c>
      <c r="P1905" s="45">
        <f t="shared" si="377"/>
        <v>1</v>
      </c>
      <c r="Q1905" s="45">
        <f t="shared" si="378"/>
        <v>1</v>
      </c>
      <c r="R1905" s="45">
        <f>1</f>
        <v>1</v>
      </c>
      <c r="S1905" s="45">
        <f>1</f>
        <v>1</v>
      </c>
      <c r="T1905" s="45">
        <f t="shared" si="379"/>
        <v>0</v>
      </c>
      <c r="U1905" s="45">
        <f t="shared" si="380"/>
        <v>0</v>
      </c>
      <c r="V1905" s="49">
        <f>P1905*J1905*'3e Price data, gas'!B3672</f>
        <v>0</v>
      </c>
      <c r="W1905" s="49">
        <f>Q1905*K1905*'3e Price data, gas'!C3672</f>
        <v>0</v>
      </c>
      <c r="X1905" s="49">
        <f>R1905*L1905*'3e Price data, gas'!D3672</f>
        <v>0</v>
      </c>
      <c r="Y1905" s="49">
        <f>S1905*M1905*'3e Price data, gas'!E3672</f>
        <v>0</v>
      </c>
      <c r="Z1905" s="49">
        <f>T1905*N1905*'3e Price data, gas'!F3672</f>
        <v>0</v>
      </c>
      <c r="AA1905" s="49">
        <f>U1905*O1905*'3e Price data, gas'!G3672</f>
        <v>0</v>
      </c>
      <c r="AB1905" s="46">
        <f t="shared" si="381"/>
        <v>0</v>
      </c>
    </row>
    <row r="1906" spans="1:28" s="10" customFormat="1">
      <c r="A1906" s="47">
        <f>'3e Price data, gas'!A3673</f>
        <v>0</v>
      </c>
      <c r="B1906" s="43">
        <f t="shared" si="369"/>
        <v>1</v>
      </c>
      <c r="C1906" s="43" t="str">
        <f t="shared" si="370"/>
        <v>1900--99 Summer</v>
      </c>
      <c r="D1906" s="43">
        <f t="shared" si="371"/>
        <v>2</v>
      </c>
      <c r="E1906" s="43">
        <f t="shared" si="372"/>
        <v>3</v>
      </c>
      <c r="F1906" s="43">
        <f t="shared" si="373"/>
        <v>4</v>
      </c>
      <c r="G1906" s="43">
        <f t="shared" si="374"/>
        <v>1</v>
      </c>
      <c r="H1906" s="43">
        <f t="shared" si="375"/>
        <v>2</v>
      </c>
      <c r="I1906" s="43">
        <f t="shared" si="376"/>
        <v>3</v>
      </c>
      <c r="J1906" s="44">
        <f>VLOOKUP(D1906,'3b Demand'!$A$29:$D$32,4,FALSE)</f>
        <v>0.17999859230430934</v>
      </c>
      <c r="K1906" s="44">
        <f>VLOOKUP(E1906,'3b Demand'!$A$29:$D$32,4,FALSE)</f>
        <v>9.4283184516746527E-2</v>
      </c>
      <c r="L1906" s="44">
        <f>VLOOKUP(F1906,'3b Demand'!$A$29:$D$32,4,FALSE)</f>
        <v>0.32535084698709588</v>
      </c>
      <c r="M1906" s="44">
        <f>VLOOKUP(G1906,'3b Demand'!$A$29:$D$32,4,FALSE)</f>
        <v>0.40036737619184665</v>
      </c>
      <c r="N1906" s="44">
        <f>VLOOKUP(H1906,'3b Demand'!$A$29:$D$32,4,FALSE)</f>
        <v>0.17999859230430934</v>
      </c>
      <c r="O1906" s="44">
        <f>VLOOKUP(I1906,'3b Demand'!$A$29:$D$32,4,FALSE)</f>
        <v>9.4283184516746527E-2</v>
      </c>
      <c r="P1906" s="45">
        <f t="shared" si="377"/>
        <v>1</v>
      </c>
      <c r="Q1906" s="45">
        <f t="shared" si="378"/>
        <v>1</v>
      </c>
      <c r="R1906" s="45">
        <f>1</f>
        <v>1</v>
      </c>
      <c r="S1906" s="45">
        <f>1</f>
        <v>1</v>
      </c>
      <c r="T1906" s="45">
        <f t="shared" si="379"/>
        <v>0</v>
      </c>
      <c r="U1906" s="45">
        <f t="shared" si="380"/>
        <v>0</v>
      </c>
      <c r="V1906" s="49">
        <f>P1906*J1906*'3e Price data, gas'!B3673</f>
        <v>0</v>
      </c>
      <c r="W1906" s="49">
        <f>Q1906*K1906*'3e Price data, gas'!C3673</f>
        <v>0</v>
      </c>
      <c r="X1906" s="49">
        <f>R1906*L1906*'3e Price data, gas'!D3673</f>
        <v>0</v>
      </c>
      <c r="Y1906" s="49">
        <f>S1906*M1906*'3e Price data, gas'!E3673</f>
        <v>0</v>
      </c>
      <c r="Z1906" s="49">
        <f>T1906*N1906*'3e Price data, gas'!F3673</f>
        <v>0</v>
      </c>
      <c r="AA1906" s="49">
        <f>U1906*O1906*'3e Price data, gas'!G3673</f>
        <v>0</v>
      </c>
      <c r="AB1906" s="46">
        <f t="shared" si="381"/>
        <v>0</v>
      </c>
    </row>
    <row r="1907" spans="1:28" s="10" customFormat="1">
      <c r="A1907" s="47">
        <f>'3e Price data, gas'!A3674</f>
        <v>0</v>
      </c>
      <c r="B1907" s="43">
        <f t="shared" si="369"/>
        <v>1</v>
      </c>
      <c r="C1907" s="43" t="str">
        <f t="shared" si="370"/>
        <v>1900--99 Summer</v>
      </c>
      <c r="D1907" s="43">
        <f t="shared" si="371"/>
        <v>2</v>
      </c>
      <c r="E1907" s="43">
        <f t="shared" si="372"/>
        <v>3</v>
      </c>
      <c r="F1907" s="43">
        <f t="shared" si="373"/>
        <v>4</v>
      </c>
      <c r="G1907" s="43">
        <f t="shared" si="374"/>
        <v>1</v>
      </c>
      <c r="H1907" s="43">
        <f t="shared" si="375"/>
        <v>2</v>
      </c>
      <c r="I1907" s="43">
        <f t="shared" si="376"/>
        <v>3</v>
      </c>
      <c r="J1907" s="44">
        <f>VLOOKUP(D1907,'3b Demand'!$A$29:$D$32,4,FALSE)</f>
        <v>0.17999859230430934</v>
      </c>
      <c r="K1907" s="44">
        <f>VLOOKUP(E1907,'3b Demand'!$A$29:$D$32,4,FALSE)</f>
        <v>9.4283184516746527E-2</v>
      </c>
      <c r="L1907" s="44">
        <f>VLOOKUP(F1907,'3b Demand'!$A$29:$D$32,4,FALSE)</f>
        <v>0.32535084698709588</v>
      </c>
      <c r="M1907" s="44">
        <f>VLOOKUP(G1907,'3b Demand'!$A$29:$D$32,4,FALSE)</f>
        <v>0.40036737619184665</v>
      </c>
      <c r="N1907" s="44">
        <f>VLOOKUP(H1907,'3b Demand'!$A$29:$D$32,4,FALSE)</f>
        <v>0.17999859230430934</v>
      </c>
      <c r="O1907" s="44">
        <f>VLOOKUP(I1907,'3b Demand'!$A$29:$D$32,4,FALSE)</f>
        <v>9.4283184516746527E-2</v>
      </c>
      <c r="P1907" s="45">
        <f t="shared" si="377"/>
        <v>1</v>
      </c>
      <c r="Q1907" s="45">
        <f t="shared" si="378"/>
        <v>1</v>
      </c>
      <c r="R1907" s="45">
        <f>1</f>
        <v>1</v>
      </c>
      <c r="S1907" s="45">
        <f>1</f>
        <v>1</v>
      </c>
      <c r="T1907" s="45">
        <f t="shared" si="379"/>
        <v>0</v>
      </c>
      <c r="U1907" s="45">
        <f t="shared" si="380"/>
        <v>0</v>
      </c>
      <c r="V1907" s="49">
        <f>P1907*J1907*'3e Price data, gas'!B3674</f>
        <v>0</v>
      </c>
      <c r="W1907" s="49">
        <f>Q1907*K1907*'3e Price data, gas'!C3674</f>
        <v>0</v>
      </c>
      <c r="X1907" s="49">
        <f>R1907*L1907*'3e Price data, gas'!D3674</f>
        <v>0</v>
      </c>
      <c r="Y1907" s="49">
        <f>S1907*M1907*'3e Price data, gas'!E3674</f>
        <v>0</v>
      </c>
      <c r="Z1907" s="49">
        <f>T1907*N1907*'3e Price data, gas'!F3674</f>
        <v>0</v>
      </c>
      <c r="AA1907" s="49">
        <f>U1907*O1907*'3e Price data, gas'!G3674</f>
        <v>0</v>
      </c>
      <c r="AB1907" s="46">
        <f t="shared" si="381"/>
        <v>0</v>
      </c>
    </row>
    <row r="1908" spans="1:28" s="10" customFormat="1">
      <c r="A1908" s="47">
        <f>'3e Price data, gas'!A3675</f>
        <v>0</v>
      </c>
      <c r="B1908" s="43">
        <f t="shared" si="369"/>
        <v>1</v>
      </c>
      <c r="C1908" s="43" t="str">
        <f t="shared" si="370"/>
        <v>1900--99 Summer</v>
      </c>
      <c r="D1908" s="43">
        <f t="shared" si="371"/>
        <v>2</v>
      </c>
      <c r="E1908" s="43">
        <f t="shared" si="372"/>
        <v>3</v>
      </c>
      <c r="F1908" s="43">
        <f t="shared" si="373"/>
        <v>4</v>
      </c>
      <c r="G1908" s="43">
        <f t="shared" si="374"/>
        <v>1</v>
      </c>
      <c r="H1908" s="43">
        <f t="shared" si="375"/>
        <v>2</v>
      </c>
      <c r="I1908" s="43">
        <f t="shared" si="376"/>
        <v>3</v>
      </c>
      <c r="J1908" s="44">
        <f>VLOOKUP(D1908,'3b Demand'!$A$29:$D$32,4,FALSE)</f>
        <v>0.17999859230430934</v>
      </c>
      <c r="K1908" s="44">
        <f>VLOOKUP(E1908,'3b Demand'!$A$29:$D$32,4,FALSE)</f>
        <v>9.4283184516746527E-2</v>
      </c>
      <c r="L1908" s="44">
        <f>VLOOKUP(F1908,'3b Demand'!$A$29:$D$32,4,FALSE)</f>
        <v>0.32535084698709588</v>
      </c>
      <c r="M1908" s="44">
        <f>VLOOKUP(G1908,'3b Demand'!$A$29:$D$32,4,FALSE)</f>
        <v>0.40036737619184665</v>
      </c>
      <c r="N1908" s="44">
        <f>VLOOKUP(H1908,'3b Demand'!$A$29:$D$32,4,FALSE)</f>
        <v>0.17999859230430934</v>
      </c>
      <c r="O1908" s="44">
        <f>VLOOKUP(I1908,'3b Demand'!$A$29:$D$32,4,FALSE)</f>
        <v>9.4283184516746527E-2</v>
      </c>
      <c r="P1908" s="45">
        <f t="shared" si="377"/>
        <v>1</v>
      </c>
      <c r="Q1908" s="45">
        <f t="shared" si="378"/>
        <v>1</v>
      </c>
      <c r="R1908" s="45">
        <f>1</f>
        <v>1</v>
      </c>
      <c r="S1908" s="45">
        <f>1</f>
        <v>1</v>
      </c>
      <c r="T1908" s="45">
        <f t="shared" si="379"/>
        <v>0</v>
      </c>
      <c r="U1908" s="45">
        <f t="shared" si="380"/>
        <v>0</v>
      </c>
      <c r="V1908" s="49">
        <f>P1908*J1908*'3e Price data, gas'!B3675</f>
        <v>0</v>
      </c>
      <c r="W1908" s="49">
        <f>Q1908*K1908*'3e Price data, gas'!C3675</f>
        <v>0</v>
      </c>
      <c r="X1908" s="49">
        <f>R1908*L1908*'3e Price data, gas'!D3675</f>
        <v>0</v>
      </c>
      <c r="Y1908" s="49">
        <f>S1908*M1908*'3e Price data, gas'!E3675</f>
        <v>0</v>
      </c>
      <c r="Z1908" s="49">
        <f>T1908*N1908*'3e Price data, gas'!F3675</f>
        <v>0</v>
      </c>
      <c r="AA1908" s="49">
        <f>U1908*O1908*'3e Price data, gas'!G3675</f>
        <v>0</v>
      </c>
      <c r="AB1908" s="46">
        <f t="shared" si="381"/>
        <v>0</v>
      </c>
    </row>
    <row r="1909" spans="1:28" s="10" customFormat="1">
      <c r="A1909" s="47">
        <f>'3e Price data, gas'!A3676</f>
        <v>0</v>
      </c>
      <c r="B1909" s="43">
        <f t="shared" si="369"/>
        <v>1</v>
      </c>
      <c r="C1909" s="43" t="str">
        <f t="shared" si="370"/>
        <v>1900--99 Summer</v>
      </c>
      <c r="D1909" s="43">
        <f t="shared" si="371"/>
        <v>2</v>
      </c>
      <c r="E1909" s="43">
        <f t="shared" si="372"/>
        <v>3</v>
      </c>
      <c r="F1909" s="43">
        <f t="shared" si="373"/>
        <v>4</v>
      </c>
      <c r="G1909" s="43">
        <f t="shared" si="374"/>
        <v>1</v>
      </c>
      <c r="H1909" s="43">
        <f t="shared" si="375"/>
        <v>2</v>
      </c>
      <c r="I1909" s="43">
        <f t="shared" si="376"/>
        <v>3</v>
      </c>
      <c r="J1909" s="44">
        <f>VLOOKUP(D1909,'3b Demand'!$A$29:$D$32,4,FALSE)</f>
        <v>0.17999859230430934</v>
      </c>
      <c r="K1909" s="44">
        <f>VLOOKUP(E1909,'3b Demand'!$A$29:$D$32,4,FALSE)</f>
        <v>9.4283184516746527E-2</v>
      </c>
      <c r="L1909" s="44">
        <f>VLOOKUP(F1909,'3b Demand'!$A$29:$D$32,4,FALSE)</f>
        <v>0.32535084698709588</v>
      </c>
      <c r="M1909" s="44">
        <f>VLOOKUP(G1909,'3b Demand'!$A$29:$D$32,4,FALSE)</f>
        <v>0.40036737619184665</v>
      </c>
      <c r="N1909" s="44">
        <f>VLOOKUP(H1909,'3b Demand'!$A$29:$D$32,4,FALSE)</f>
        <v>0.17999859230430934</v>
      </c>
      <c r="O1909" s="44">
        <f>VLOOKUP(I1909,'3b Demand'!$A$29:$D$32,4,FALSE)</f>
        <v>9.4283184516746527E-2</v>
      </c>
      <c r="P1909" s="45">
        <f t="shared" si="377"/>
        <v>1</v>
      </c>
      <c r="Q1909" s="45">
        <f t="shared" si="378"/>
        <v>1</v>
      </c>
      <c r="R1909" s="45">
        <f>1</f>
        <v>1</v>
      </c>
      <c r="S1909" s="45">
        <f>1</f>
        <v>1</v>
      </c>
      <c r="T1909" s="45">
        <f t="shared" si="379"/>
        <v>0</v>
      </c>
      <c r="U1909" s="45">
        <f t="shared" si="380"/>
        <v>0</v>
      </c>
      <c r="V1909" s="49">
        <f>P1909*J1909*'3e Price data, gas'!B3676</f>
        <v>0</v>
      </c>
      <c r="W1909" s="49">
        <f>Q1909*K1909*'3e Price data, gas'!C3676</f>
        <v>0</v>
      </c>
      <c r="X1909" s="49">
        <f>R1909*L1909*'3e Price data, gas'!D3676</f>
        <v>0</v>
      </c>
      <c r="Y1909" s="49">
        <f>S1909*M1909*'3e Price data, gas'!E3676</f>
        <v>0</v>
      </c>
      <c r="Z1909" s="49">
        <f>T1909*N1909*'3e Price data, gas'!F3676</f>
        <v>0</v>
      </c>
      <c r="AA1909" s="49">
        <f>U1909*O1909*'3e Price data, gas'!G3676</f>
        <v>0</v>
      </c>
      <c r="AB1909" s="46">
        <f t="shared" si="381"/>
        <v>0</v>
      </c>
    </row>
    <row r="1910" spans="1:28" s="10" customFormat="1">
      <c r="A1910" s="47">
        <f>'3e Price data, gas'!A3677</f>
        <v>0</v>
      </c>
      <c r="B1910" s="43">
        <f t="shared" si="369"/>
        <v>1</v>
      </c>
      <c r="C1910" s="43" t="str">
        <f t="shared" si="370"/>
        <v>1900--99 Summer</v>
      </c>
      <c r="D1910" s="43">
        <f t="shared" si="371"/>
        <v>2</v>
      </c>
      <c r="E1910" s="43">
        <f t="shared" si="372"/>
        <v>3</v>
      </c>
      <c r="F1910" s="43">
        <f t="shared" si="373"/>
        <v>4</v>
      </c>
      <c r="G1910" s="43">
        <f t="shared" si="374"/>
        <v>1</v>
      </c>
      <c r="H1910" s="43">
        <f t="shared" si="375"/>
        <v>2</v>
      </c>
      <c r="I1910" s="43">
        <f t="shared" si="376"/>
        <v>3</v>
      </c>
      <c r="J1910" s="44">
        <f>VLOOKUP(D1910,'3b Demand'!$A$29:$D$32,4,FALSE)</f>
        <v>0.17999859230430934</v>
      </c>
      <c r="K1910" s="44">
        <f>VLOOKUP(E1910,'3b Demand'!$A$29:$D$32,4,FALSE)</f>
        <v>9.4283184516746527E-2</v>
      </c>
      <c r="L1910" s="44">
        <f>VLOOKUP(F1910,'3b Demand'!$A$29:$D$32,4,FALSE)</f>
        <v>0.32535084698709588</v>
      </c>
      <c r="M1910" s="44">
        <f>VLOOKUP(G1910,'3b Demand'!$A$29:$D$32,4,FALSE)</f>
        <v>0.40036737619184665</v>
      </c>
      <c r="N1910" s="44">
        <f>VLOOKUP(H1910,'3b Demand'!$A$29:$D$32,4,FALSE)</f>
        <v>0.17999859230430934</v>
      </c>
      <c r="O1910" s="44">
        <f>VLOOKUP(I1910,'3b Demand'!$A$29:$D$32,4,FALSE)</f>
        <v>9.4283184516746527E-2</v>
      </c>
      <c r="P1910" s="45">
        <f t="shared" si="377"/>
        <v>1</v>
      </c>
      <c r="Q1910" s="45">
        <f t="shared" si="378"/>
        <v>1</v>
      </c>
      <c r="R1910" s="45">
        <f>1</f>
        <v>1</v>
      </c>
      <c r="S1910" s="45">
        <f>1</f>
        <v>1</v>
      </c>
      <c r="T1910" s="45">
        <f t="shared" si="379"/>
        <v>0</v>
      </c>
      <c r="U1910" s="45">
        <f t="shared" si="380"/>
        <v>0</v>
      </c>
      <c r="V1910" s="49">
        <f>P1910*J1910*'3e Price data, gas'!B3677</f>
        <v>0</v>
      </c>
      <c r="W1910" s="49">
        <f>Q1910*K1910*'3e Price data, gas'!C3677</f>
        <v>0</v>
      </c>
      <c r="X1910" s="49">
        <f>R1910*L1910*'3e Price data, gas'!D3677</f>
        <v>0</v>
      </c>
      <c r="Y1910" s="49">
        <f>S1910*M1910*'3e Price data, gas'!E3677</f>
        <v>0</v>
      </c>
      <c r="Z1910" s="49">
        <f>T1910*N1910*'3e Price data, gas'!F3677</f>
        <v>0</v>
      </c>
      <c r="AA1910" s="49">
        <f>U1910*O1910*'3e Price data, gas'!G3677</f>
        <v>0</v>
      </c>
      <c r="AB1910" s="46">
        <f t="shared" si="381"/>
        <v>0</v>
      </c>
    </row>
    <row r="1911" spans="1:28" s="10" customFormat="1">
      <c r="A1911" s="47">
        <f>'3e Price data, gas'!A3678</f>
        <v>0</v>
      </c>
      <c r="B1911" s="43">
        <f t="shared" si="369"/>
        <v>1</v>
      </c>
      <c r="C1911" s="43" t="str">
        <f t="shared" si="370"/>
        <v>1900--99 Summer</v>
      </c>
      <c r="D1911" s="43">
        <f t="shared" si="371"/>
        <v>2</v>
      </c>
      <c r="E1911" s="43">
        <f t="shared" si="372"/>
        <v>3</v>
      </c>
      <c r="F1911" s="43">
        <f t="shared" si="373"/>
        <v>4</v>
      </c>
      <c r="G1911" s="43">
        <f t="shared" si="374"/>
        <v>1</v>
      </c>
      <c r="H1911" s="43">
        <f t="shared" si="375"/>
        <v>2</v>
      </c>
      <c r="I1911" s="43">
        <f t="shared" si="376"/>
        <v>3</v>
      </c>
      <c r="J1911" s="44">
        <f>VLOOKUP(D1911,'3b Demand'!$A$29:$D$32,4,FALSE)</f>
        <v>0.17999859230430934</v>
      </c>
      <c r="K1911" s="44">
        <f>VLOOKUP(E1911,'3b Demand'!$A$29:$D$32,4,FALSE)</f>
        <v>9.4283184516746527E-2</v>
      </c>
      <c r="L1911" s="44">
        <f>VLOOKUP(F1911,'3b Demand'!$A$29:$D$32,4,FALSE)</f>
        <v>0.32535084698709588</v>
      </c>
      <c r="M1911" s="44">
        <f>VLOOKUP(G1911,'3b Demand'!$A$29:$D$32,4,FALSE)</f>
        <v>0.40036737619184665</v>
      </c>
      <c r="N1911" s="44">
        <f>VLOOKUP(H1911,'3b Demand'!$A$29:$D$32,4,FALSE)</f>
        <v>0.17999859230430934</v>
      </c>
      <c r="O1911" s="44">
        <f>VLOOKUP(I1911,'3b Demand'!$A$29:$D$32,4,FALSE)</f>
        <v>9.4283184516746527E-2</v>
      </c>
      <c r="P1911" s="45">
        <f t="shared" si="377"/>
        <v>1</v>
      </c>
      <c r="Q1911" s="45">
        <f t="shared" si="378"/>
        <v>1</v>
      </c>
      <c r="R1911" s="45">
        <f>1</f>
        <v>1</v>
      </c>
      <c r="S1911" s="45">
        <f>1</f>
        <v>1</v>
      </c>
      <c r="T1911" s="45">
        <f t="shared" si="379"/>
        <v>0</v>
      </c>
      <c r="U1911" s="45">
        <f t="shared" si="380"/>
        <v>0</v>
      </c>
      <c r="V1911" s="49">
        <f>P1911*J1911*'3e Price data, gas'!B3678</f>
        <v>0</v>
      </c>
      <c r="W1911" s="49">
        <f>Q1911*K1911*'3e Price data, gas'!C3678</f>
        <v>0</v>
      </c>
      <c r="X1911" s="49">
        <f>R1911*L1911*'3e Price data, gas'!D3678</f>
        <v>0</v>
      </c>
      <c r="Y1911" s="49">
        <f>S1911*M1911*'3e Price data, gas'!E3678</f>
        <v>0</v>
      </c>
      <c r="Z1911" s="49">
        <f>T1911*N1911*'3e Price data, gas'!F3678</f>
        <v>0</v>
      </c>
      <c r="AA1911" s="49">
        <f>U1911*O1911*'3e Price data, gas'!G3678</f>
        <v>0</v>
      </c>
      <c r="AB1911" s="46">
        <f t="shared" si="381"/>
        <v>0</v>
      </c>
    </row>
    <row r="1912" spans="1:28" s="10" customFormat="1">
      <c r="A1912" s="47">
        <f>'3e Price data, gas'!A3679</f>
        <v>0</v>
      </c>
      <c r="B1912" s="43">
        <f t="shared" si="369"/>
        <v>1</v>
      </c>
      <c r="C1912" s="43" t="str">
        <f t="shared" si="370"/>
        <v>1900--99 Summer</v>
      </c>
      <c r="D1912" s="43">
        <f t="shared" si="371"/>
        <v>2</v>
      </c>
      <c r="E1912" s="43">
        <f t="shared" si="372"/>
        <v>3</v>
      </c>
      <c r="F1912" s="43">
        <f t="shared" si="373"/>
        <v>4</v>
      </c>
      <c r="G1912" s="43">
        <f t="shared" si="374"/>
        <v>1</v>
      </c>
      <c r="H1912" s="43">
        <f t="shared" si="375"/>
        <v>2</v>
      </c>
      <c r="I1912" s="43">
        <f t="shared" si="376"/>
        <v>3</v>
      </c>
      <c r="J1912" s="44">
        <f>VLOOKUP(D1912,'3b Demand'!$A$29:$D$32,4,FALSE)</f>
        <v>0.17999859230430934</v>
      </c>
      <c r="K1912" s="44">
        <f>VLOOKUP(E1912,'3b Demand'!$A$29:$D$32,4,FALSE)</f>
        <v>9.4283184516746527E-2</v>
      </c>
      <c r="L1912" s="44">
        <f>VLOOKUP(F1912,'3b Demand'!$A$29:$D$32,4,FALSE)</f>
        <v>0.32535084698709588</v>
      </c>
      <c r="M1912" s="44">
        <f>VLOOKUP(G1912,'3b Demand'!$A$29:$D$32,4,FALSE)</f>
        <v>0.40036737619184665</v>
      </c>
      <c r="N1912" s="44">
        <f>VLOOKUP(H1912,'3b Demand'!$A$29:$D$32,4,FALSE)</f>
        <v>0.17999859230430934</v>
      </c>
      <c r="O1912" s="44">
        <f>VLOOKUP(I1912,'3b Demand'!$A$29:$D$32,4,FALSE)</f>
        <v>9.4283184516746527E-2</v>
      </c>
      <c r="P1912" s="45">
        <f t="shared" si="377"/>
        <v>1</v>
      </c>
      <c r="Q1912" s="45">
        <f t="shared" si="378"/>
        <v>1</v>
      </c>
      <c r="R1912" s="45">
        <f>1</f>
        <v>1</v>
      </c>
      <c r="S1912" s="45">
        <f>1</f>
        <v>1</v>
      </c>
      <c r="T1912" s="45">
        <f t="shared" si="379"/>
        <v>0</v>
      </c>
      <c r="U1912" s="45">
        <f t="shared" si="380"/>
        <v>0</v>
      </c>
      <c r="V1912" s="49">
        <f>P1912*J1912*'3e Price data, gas'!B3679</f>
        <v>0</v>
      </c>
      <c r="W1912" s="49">
        <f>Q1912*K1912*'3e Price data, gas'!C3679</f>
        <v>0</v>
      </c>
      <c r="X1912" s="49">
        <f>R1912*L1912*'3e Price data, gas'!D3679</f>
        <v>0</v>
      </c>
      <c r="Y1912" s="49">
        <f>S1912*M1912*'3e Price data, gas'!E3679</f>
        <v>0</v>
      </c>
      <c r="Z1912" s="49">
        <f>T1912*N1912*'3e Price data, gas'!F3679</f>
        <v>0</v>
      </c>
      <c r="AA1912" s="49">
        <f>U1912*O1912*'3e Price data, gas'!G3679</f>
        <v>0</v>
      </c>
      <c r="AB1912" s="46">
        <f t="shared" si="381"/>
        <v>0</v>
      </c>
    </row>
    <row r="1913" spans="1:28" s="10" customFormat="1">
      <c r="A1913" s="47">
        <f>'3e Price data, gas'!A3680</f>
        <v>0</v>
      </c>
      <c r="B1913" s="43">
        <f t="shared" si="369"/>
        <v>1</v>
      </c>
      <c r="C1913" s="43" t="str">
        <f t="shared" si="370"/>
        <v>1900--99 Summer</v>
      </c>
      <c r="D1913" s="43">
        <f t="shared" si="371"/>
        <v>2</v>
      </c>
      <c r="E1913" s="43">
        <f t="shared" si="372"/>
        <v>3</v>
      </c>
      <c r="F1913" s="43">
        <f t="shared" si="373"/>
        <v>4</v>
      </c>
      <c r="G1913" s="43">
        <f t="shared" si="374"/>
        <v>1</v>
      </c>
      <c r="H1913" s="43">
        <f t="shared" si="375"/>
        <v>2</v>
      </c>
      <c r="I1913" s="43">
        <f t="shared" si="376"/>
        <v>3</v>
      </c>
      <c r="J1913" s="44">
        <f>VLOOKUP(D1913,'3b Demand'!$A$29:$D$32,4,FALSE)</f>
        <v>0.17999859230430934</v>
      </c>
      <c r="K1913" s="44">
        <f>VLOOKUP(E1913,'3b Demand'!$A$29:$D$32,4,FALSE)</f>
        <v>9.4283184516746527E-2</v>
      </c>
      <c r="L1913" s="44">
        <f>VLOOKUP(F1913,'3b Demand'!$A$29:$D$32,4,FALSE)</f>
        <v>0.32535084698709588</v>
      </c>
      <c r="M1913" s="44">
        <f>VLOOKUP(G1913,'3b Demand'!$A$29:$D$32,4,FALSE)</f>
        <v>0.40036737619184665</v>
      </c>
      <c r="N1913" s="44">
        <f>VLOOKUP(H1913,'3b Demand'!$A$29:$D$32,4,FALSE)</f>
        <v>0.17999859230430934</v>
      </c>
      <c r="O1913" s="44">
        <f>VLOOKUP(I1913,'3b Demand'!$A$29:$D$32,4,FALSE)</f>
        <v>9.4283184516746527E-2</v>
      </c>
      <c r="P1913" s="45">
        <f t="shared" si="377"/>
        <v>1</v>
      </c>
      <c r="Q1913" s="45">
        <f t="shared" si="378"/>
        <v>1</v>
      </c>
      <c r="R1913" s="45">
        <f>1</f>
        <v>1</v>
      </c>
      <c r="S1913" s="45">
        <f>1</f>
        <v>1</v>
      </c>
      <c r="T1913" s="45">
        <f t="shared" si="379"/>
        <v>0</v>
      </c>
      <c r="U1913" s="45">
        <f t="shared" si="380"/>
        <v>0</v>
      </c>
      <c r="V1913" s="49">
        <f>P1913*J1913*'3e Price data, gas'!B3680</f>
        <v>0</v>
      </c>
      <c r="W1913" s="49">
        <f>Q1913*K1913*'3e Price data, gas'!C3680</f>
        <v>0</v>
      </c>
      <c r="X1913" s="49">
        <f>R1913*L1913*'3e Price data, gas'!D3680</f>
        <v>0</v>
      </c>
      <c r="Y1913" s="49">
        <f>S1913*M1913*'3e Price data, gas'!E3680</f>
        <v>0</v>
      </c>
      <c r="Z1913" s="49">
        <f>T1913*N1913*'3e Price data, gas'!F3680</f>
        <v>0</v>
      </c>
      <c r="AA1913" s="49">
        <f>U1913*O1913*'3e Price data, gas'!G3680</f>
        <v>0</v>
      </c>
      <c r="AB1913" s="46">
        <f t="shared" si="381"/>
        <v>0</v>
      </c>
    </row>
    <row r="1914" spans="1:28" s="10" customFormat="1">
      <c r="A1914" s="47">
        <f>'3e Price data, gas'!A3681</f>
        <v>0</v>
      </c>
      <c r="B1914" s="43">
        <f t="shared" si="369"/>
        <v>1</v>
      </c>
      <c r="C1914" s="43" t="str">
        <f t="shared" si="370"/>
        <v>1900--99 Summer</v>
      </c>
      <c r="D1914" s="43">
        <f t="shared" si="371"/>
        <v>2</v>
      </c>
      <c r="E1914" s="43">
        <f t="shared" si="372"/>
        <v>3</v>
      </c>
      <c r="F1914" s="43">
        <f t="shared" si="373"/>
        <v>4</v>
      </c>
      <c r="G1914" s="43">
        <f t="shared" si="374"/>
        <v>1</v>
      </c>
      <c r="H1914" s="43">
        <f t="shared" si="375"/>
        <v>2</v>
      </c>
      <c r="I1914" s="43">
        <f t="shared" si="376"/>
        <v>3</v>
      </c>
      <c r="J1914" s="44">
        <f>VLOOKUP(D1914,'3b Demand'!$A$29:$D$32,4,FALSE)</f>
        <v>0.17999859230430934</v>
      </c>
      <c r="K1914" s="44">
        <f>VLOOKUP(E1914,'3b Demand'!$A$29:$D$32,4,FALSE)</f>
        <v>9.4283184516746527E-2</v>
      </c>
      <c r="L1914" s="44">
        <f>VLOOKUP(F1914,'3b Demand'!$A$29:$D$32,4,FALSE)</f>
        <v>0.32535084698709588</v>
      </c>
      <c r="M1914" s="44">
        <f>VLOOKUP(G1914,'3b Demand'!$A$29:$D$32,4,FALSE)</f>
        <v>0.40036737619184665</v>
      </c>
      <c r="N1914" s="44">
        <f>VLOOKUP(H1914,'3b Demand'!$A$29:$D$32,4,FALSE)</f>
        <v>0.17999859230430934</v>
      </c>
      <c r="O1914" s="44">
        <f>VLOOKUP(I1914,'3b Demand'!$A$29:$D$32,4,FALSE)</f>
        <v>9.4283184516746527E-2</v>
      </c>
      <c r="P1914" s="45">
        <f t="shared" si="377"/>
        <v>1</v>
      </c>
      <c r="Q1914" s="45">
        <f t="shared" si="378"/>
        <v>1</v>
      </c>
      <c r="R1914" s="45">
        <f>1</f>
        <v>1</v>
      </c>
      <c r="S1914" s="45">
        <f>1</f>
        <v>1</v>
      </c>
      <c r="T1914" s="45">
        <f t="shared" si="379"/>
        <v>0</v>
      </c>
      <c r="U1914" s="45">
        <f t="shared" si="380"/>
        <v>0</v>
      </c>
      <c r="V1914" s="49">
        <f>P1914*J1914*'3e Price data, gas'!B3681</f>
        <v>0</v>
      </c>
      <c r="W1914" s="49">
        <f>Q1914*K1914*'3e Price data, gas'!C3681</f>
        <v>0</v>
      </c>
      <c r="X1914" s="49">
        <f>R1914*L1914*'3e Price data, gas'!D3681</f>
        <v>0</v>
      </c>
      <c r="Y1914" s="49">
        <f>S1914*M1914*'3e Price data, gas'!E3681</f>
        <v>0</v>
      </c>
      <c r="Z1914" s="49">
        <f>T1914*N1914*'3e Price data, gas'!F3681</f>
        <v>0</v>
      </c>
      <c r="AA1914" s="49">
        <f>U1914*O1914*'3e Price data, gas'!G3681</f>
        <v>0</v>
      </c>
      <c r="AB1914" s="46">
        <f t="shared" si="381"/>
        <v>0</v>
      </c>
    </row>
    <row r="1915" spans="1:28" s="10" customFormat="1">
      <c r="A1915" s="47">
        <f>'3e Price data, gas'!A3682</f>
        <v>0</v>
      </c>
      <c r="B1915" s="43">
        <f t="shared" si="369"/>
        <v>1</v>
      </c>
      <c r="C1915" s="43" t="str">
        <f t="shared" si="370"/>
        <v>1900--99 Summer</v>
      </c>
      <c r="D1915" s="43">
        <f t="shared" si="371"/>
        <v>2</v>
      </c>
      <c r="E1915" s="43">
        <f t="shared" si="372"/>
        <v>3</v>
      </c>
      <c r="F1915" s="43">
        <f t="shared" si="373"/>
        <v>4</v>
      </c>
      <c r="G1915" s="43">
        <f t="shared" si="374"/>
        <v>1</v>
      </c>
      <c r="H1915" s="43">
        <f t="shared" si="375"/>
        <v>2</v>
      </c>
      <c r="I1915" s="43">
        <f t="shared" si="376"/>
        <v>3</v>
      </c>
      <c r="J1915" s="44">
        <f>VLOOKUP(D1915,'3b Demand'!$A$29:$D$32,4,FALSE)</f>
        <v>0.17999859230430934</v>
      </c>
      <c r="K1915" s="44">
        <f>VLOOKUP(E1915,'3b Demand'!$A$29:$D$32,4,FALSE)</f>
        <v>9.4283184516746527E-2</v>
      </c>
      <c r="L1915" s="44">
        <f>VLOOKUP(F1915,'3b Demand'!$A$29:$D$32,4,FALSE)</f>
        <v>0.32535084698709588</v>
      </c>
      <c r="M1915" s="44">
        <f>VLOOKUP(G1915,'3b Demand'!$A$29:$D$32,4,FALSE)</f>
        <v>0.40036737619184665</v>
      </c>
      <c r="N1915" s="44">
        <f>VLOOKUP(H1915,'3b Demand'!$A$29:$D$32,4,FALSE)</f>
        <v>0.17999859230430934</v>
      </c>
      <c r="O1915" s="44">
        <f>VLOOKUP(I1915,'3b Demand'!$A$29:$D$32,4,FALSE)</f>
        <v>9.4283184516746527E-2</v>
      </c>
      <c r="P1915" s="45">
        <f t="shared" si="377"/>
        <v>1</v>
      </c>
      <c r="Q1915" s="45">
        <f t="shared" si="378"/>
        <v>1</v>
      </c>
      <c r="R1915" s="45">
        <f>1</f>
        <v>1</v>
      </c>
      <c r="S1915" s="45">
        <f>1</f>
        <v>1</v>
      </c>
      <c r="T1915" s="45">
        <f t="shared" si="379"/>
        <v>0</v>
      </c>
      <c r="U1915" s="45">
        <f t="shared" si="380"/>
        <v>0</v>
      </c>
      <c r="V1915" s="49">
        <f>P1915*J1915*'3e Price data, gas'!B3682</f>
        <v>0</v>
      </c>
      <c r="W1915" s="49">
        <f>Q1915*K1915*'3e Price data, gas'!C3682</f>
        <v>0</v>
      </c>
      <c r="X1915" s="49">
        <f>R1915*L1915*'3e Price data, gas'!D3682</f>
        <v>0</v>
      </c>
      <c r="Y1915" s="49">
        <f>S1915*M1915*'3e Price data, gas'!E3682</f>
        <v>0</v>
      </c>
      <c r="Z1915" s="49">
        <f>T1915*N1915*'3e Price data, gas'!F3682</f>
        <v>0</v>
      </c>
      <c r="AA1915" s="49">
        <f>U1915*O1915*'3e Price data, gas'!G3682</f>
        <v>0</v>
      </c>
      <c r="AB1915" s="46">
        <f t="shared" si="381"/>
        <v>0</v>
      </c>
    </row>
    <row r="1916" spans="1:28" s="10" customFormat="1">
      <c r="A1916" s="47">
        <f>'3e Price data, gas'!A3683</f>
        <v>0</v>
      </c>
      <c r="B1916" s="43">
        <f t="shared" si="369"/>
        <v>1</v>
      </c>
      <c r="C1916" s="43" t="str">
        <f t="shared" si="370"/>
        <v>1900--99 Summer</v>
      </c>
      <c r="D1916" s="43">
        <f t="shared" si="371"/>
        <v>2</v>
      </c>
      <c r="E1916" s="43">
        <f t="shared" si="372"/>
        <v>3</v>
      </c>
      <c r="F1916" s="43">
        <f t="shared" si="373"/>
        <v>4</v>
      </c>
      <c r="G1916" s="43">
        <f t="shared" si="374"/>
        <v>1</v>
      </c>
      <c r="H1916" s="43">
        <f t="shared" si="375"/>
        <v>2</v>
      </c>
      <c r="I1916" s="43">
        <f t="shared" si="376"/>
        <v>3</v>
      </c>
      <c r="J1916" s="44">
        <f>VLOOKUP(D1916,'3b Demand'!$A$29:$D$32,4,FALSE)</f>
        <v>0.17999859230430934</v>
      </c>
      <c r="K1916" s="44">
        <f>VLOOKUP(E1916,'3b Demand'!$A$29:$D$32,4,FALSE)</f>
        <v>9.4283184516746527E-2</v>
      </c>
      <c r="L1916" s="44">
        <f>VLOOKUP(F1916,'3b Demand'!$A$29:$D$32,4,FALSE)</f>
        <v>0.32535084698709588</v>
      </c>
      <c r="M1916" s="44">
        <f>VLOOKUP(G1916,'3b Demand'!$A$29:$D$32,4,FALSE)</f>
        <v>0.40036737619184665</v>
      </c>
      <c r="N1916" s="44">
        <f>VLOOKUP(H1916,'3b Demand'!$A$29:$D$32,4,FALSE)</f>
        <v>0.17999859230430934</v>
      </c>
      <c r="O1916" s="44">
        <f>VLOOKUP(I1916,'3b Demand'!$A$29:$D$32,4,FALSE)</f>
        <v>9.4283184516746527E-2</v>
      </c>
      <c r="P1916" s="45">
        <f t="shared" si="377"/>
        <v>1</v>
      </c>
      <c r="Q1916" s="45">
        <f t="shared" si="378"/>
        <v>1</v>
      </c>
      <c r="R1916" s="45">
        <f>1</f>
        <v>1</v>
      </c>
      <c r="S1916" s="45">
        <f>1</f>
        <v>1</v>
      </c>
      <c r="T1916" s="45">
        <f t="shared" si="379"/>
        <v>0</v>
      </c>
      <c r="U1916" s="45">
        <f t="shared" si="380"/>
        <v>0</v>
      </c>
      <c r="V1916" s="49">
        <f>P1916*J1916*'3e Price data, gas'!B3683</f>
        <v>0</v>
      </c>
      <c r="W1916" s="49">
        <f>Q1916*K1916*'3e Price data, gas'!C3683</f>
        <v>0</v>
      </c>
      <c r="X1916" s="49">
        <f>R1916*L1916*'3e Price data, gas'!D3683</f>
        <v>0</v>
      </c>
      <c r="Y1916" s="49">
        <f>S1916*M1916*'3e Price data, gas'!E3683</f>
        <v>0</v>
      </c>
      <c r="Z1916" s="49">
        <f>T1916*N1916*'3e Price data, gas'!F3683</f>
        <v>0</v>
      </c>
      <c r="AA1916" s="49">
        <f>U1916*O1916*'3e Price data, gas'!G3683</f>
        <v>0</v>
      </c>
      <c r="AB1916" s="46">
        <f t="shared" si="381"/>
        <v>0</v>
      </c>
    </row>
    <row r="1917" spans="1:28" s="10" customFormat="1">
      <c r="A1917" s="47">
        <f>'3e Price data, gas'!A3684</f>
        <v>0</v>
      </c>
      <c r="B1917" s="43">
        <f t="shared" si="369"/>
        <v>1</v>
      </c>
      <c r="C1917" s="43" t="str">
        <f t="shared" si="370"/>
        <v>1900--99 Summer</v>
      </c>
      <c r="D1917" s="43">
        <f t="shared" si="371"/>
        <v>2</v>
      </c>
      <c r="E1917" s="43">
        <f t="shared" si="372"/>
        <v>3</v>
      </c>
      <c r="F1917" s="43">
        <f t="shared" si="373"/>
        <v>4</v>
      </c>
      <c r="G1917" s="43">
        <f t="shared" si="374"/>
        <v>1</v>
      </c>
      <c r="H1917" s="43">
        <f t="shared" si="375"/>
        <v>2</v>
      </c>
      <c r="I1917" s="43">
        <f t="shared" si="376"/>
        <v>3</v>
      </c>
      <c r="J1917" s="44">
        <f>VLOOKUP(D1917,'3b Demand'!$A$29:$D$32,4,FALSE)</f>
        <v>0.17999859230430934</v>
      </c>
      <c r="K1917" s="44">
        <f>VLOOKUP(E1917,'3b Demand'!$A$29:$D$32,4,FALSE)</f>
        <v>9.4283184516746527E-2</v>
      </c>
      <c r="L1917" s="44">
        <f>VLOOKUP(F1917,'3b Demand'!$A$29:$D$32,4,FALSE)</f>
        <v>0.32535084698709588</v>
      </c>
      <c r="M1917" s="44">
        <f>VLOOKUP(G1917,'3b Demand'!$A$29:$D$32,4,FALSE)</f>
        <v>0.40036737619184665</v>
      </c>
      <c r="N1917" s="44">
        <f>VLOOKUP(H1917,'3b Demand'!$A$29:$D$32,4,FALSE)</f>
        <v>0.17999859230430934</v>
      </c>
      <c r="O1917" s="44">
        <f>VLOOKUP(I1917,'3b Demand'!$A$29:$D$32,4,FALSE)</f>
        <v>9.4283184516746527E-2</v>
      </c>
      <c r="P1917" s="45">
        <f t="shared" si="377"/>
        <v>1</v>
      </c>
      <c r="Q1917" s="45">
        <f t="shared" si="378"/>
        <v>1</v>
      </c>
      <c r="R1917" s="45">
        <f>1</f>
        <v>1</v>
      </c>
      <c r="S1917" s="45">
        <f>1</f>
        <v>1</v>
      </c>
      <c r="T1917" s="45">
        <f t="shared" si="379"/>
        <v>0</v>
      </c>
      <c r="U1917" s="45">
        <f t="shared" si="380"/>
        <v>0</v>
      </c>
      <c r="V1917" s="49">
        <f>P1917*J1917*'3e Price data, gas'!B3684</f>
        <v>0</v>
      </c>
      <c r="W1917" s="49">
        <f>Q1917*K1917*'3e Price data, gas'!C3684</f>
        <v>0</v>
      </c>
      <c r="X1917" s="49">
        <f>R1917*L1917*'3e Price data, gas'!D3684</f>
        <v>0</v>
      </c>
      <c r="Y1917" s="49">
        <f>S1917*M1917*'3e Price data, gas'!E3684</f>
        <v>0</v>
      </c>
      <c r="Z1917" s="49">
        <f>T1917*N1917*'3e Price data, gas'!F3684</f>
        <v>0</v>
      </c>
      <c r="AA1917" s="49">
        <f>U1917*O1917*'3e Price data, gas'!G3684</f>
        <v>0</v>
      </c>
      <c r="AB1917" s="46">
        <f t="shared" si="381"/>
        <v>0</v>
      </c>
    </row>
    <row r="1918" spans="1:28" s="10" customFormat="1">
      <c r="A1918" s="47">
        <f>'3e Price data, gas'!A3685</f>
        <v>0</v>
      </c>
      <c r="B1918" s="43">
        <f t="shared" si="369"/>
        <v>1</v>
      </c>
      <c r="C1918" s="43" t="str">
        <f t="shared" si="370"/>
        <v>1900--99 Summer</v>
      </c>
      <c r="D1918" s="43">
        <f t="shared" si="371"/>
        <v>2</v>
      </c>
      <c r="E1918" s="43">
        <f t="shared" si="372"/>
        <v>3</v>
      </c>
      <c r="F1918" s="43">
        <f t="shared" si="373"/>
        <v>4</v>
      </c>
      <c r="G1918" s="43">
        <f t="shared" si="374"/>
        <v>1</v>
      </c>
      <c r="H1918" s="43">
        <f t="shared" si="375"/>
        <v>2</v>
      </c>
      <c r="I1918" s="43">
        <f t="shared" si="376"/>
        <v>3</v>
      </c>
      <c r="J1918" s="44">
        <f>VLOOKUP(D1918,'3b Demand'!$A$29:$D$32,4,FALSE)</f>
        <v>0.17999859230430934</v>
      </c>
      <c r="K1918" s="44">
        <f>VLOOKUP(E1918,'3b Demand'!$A$29:$D$32,4,FALSE)</f>
        <v>9.4283184516746527E-2</v>
      </c>
      <c r="L1918" s="44">
        <f>VLOOKUP(F1918,'3b Demand'!$A$29:$D$32,4,FALSE)</f>
        <v>0.32535084698709588</v>
      </c>
      <c r="M1918" s="44">
        <f>VLOOKUP(G1918,'3b Demand'!$A$29:$D$32,4,FALSE)</f>
        <v>0.40036737619184665</v>
      </c>
      <c r="N1918" s="44">
        <f>VLOOKUP(H1918,'3b Demand'!$A$29:$D$32,4,FALSE)</f>
        <v>0.17999859230430934</v>
      </c>
      <c r="O1918" s="44">
        <f>VLOOKUP(I1918,'3b Demand'!$A$29:$D$32,4,FALSE)</f>
        <v>9.4283184516746527E-2</v>
      </c>
      <c r="P1918" s="45">
        <f t="shared" si="377"/>
        <v>1</v>
      </c>
      <c r="Q1918" s="45">
        <f t="shared" si="378"/>
        <v>1</v>
      </c>
      <c r="R1918" s="45">
        <f>1</f>
        <v>1</v>
      </c>
      <c r="S1918" s="45">
        <f>1</f>
        <v>1</v>
      </c>
      <c r="T1918" s="45">
        <f t="shared" si="379"/>
        <v>0</v>
      </c>
      <c r="U1918" s="45">
        <f t="shared" si="380"/>
        <v>0</v>
      </c>
      <c r="V1918" s="49">
        <f>P1918*J1918*'3e Price data, gas'!B3685</f>
        <v>0</v>
      </c>
      <c r="W1918" s="49">
        <f>Q1918*K1918*'3e Price data, gas'!C3685</f>
        <v>0</v>
      </c>
      <c r="X1918" s="49">
        <f>R1918*L1918*'3e Price data, gas'!D3685</f>
        <v>0</v>
      </c>
      <c r="Y1918" s="49">
        <f>S1918*M1918*'3e Price data, gas'!E3685</f>
        <v>0</v>
      </c>
      <c r="Z1918" s="49">
        <f>T1918*N1918*'3e Price data, gas'!F3685</f>
        <v>0</v>
      </c>
      <c r="AA1918" s="49">
        <f>U1918*O1918*'3e Price data, gas'!G3685</f>
        <v>0</v>
      </c>
      <c r="AB1918" s="46">
        <f t="shared" si="381"/>
        <v>0</v>
      </c>
    </row>
    <row r="1919" spans="1:28" s="10" customFormat="1">
      <c r="A1919" s="47">
        <f>'3e Price data, gas'!A3686</f>
        <v>0</v>
      </c>
      <c r="B1919" s="43">
        <f t="shared" si="369"/>
        <v>1</v>
      </c>
      <c r="C1919" s="43" t="str">
        <f t="shared" si="370"/>
        <v>1900--99 Summer</v>
      </c>
      <c r="D1919" s="43">
        <f t="shared" si="371"/>
        <v>2</v>
      </c>
      <c r="E1919" s="43">
        <f t="shared" si="372"/>
        <v>3</v>
      </c>
      <c r="F1919" s="43">
        <f t="shared" si="373"/>
        <v>4</v>
      </c>
      <c r="G1919" s="43">
        <f t="shared" si="374"/>
        <v>1</v>
      </c>
      <c r="H1919" s="43">
        <f t="shared" si="375"/>
        <v>2</v>
      </c>
      <c r="I1919" s="43">
        <f t="shared" si="376"/>
        <v>3</v>
      </c>
      <c r="J1919" s="44">
        <f>VLOOKUP(D1919,'3b Demand'!$A$29:$D$32,4,FALSE)</f>
        <v>0.17999859230430934</v>
      </c>
      <c r="K1919" s="44">
        <f>VLOOKUP(E1919,'3b Demand'!$A$29:$D$32,4,FALSE)</f>
        <v>9.4283184516746527E-2</v>
      </c>
      <c r="L1919" s="44">
        <f>VLOOKUP(F1919,'3b Demand'!$A$29:$D$32,4,FALSE)</f>
        <v>0.32535084698709588</v>
      </c>
      <c r="M1919" s="44">
        <f>VLOOKUP(G1919,'3b Demand'!$A$29:$D$32,4,FALSE)</f>
        <v>0.40036737619184665</v>
      </c>
      <c r="N1919" s="44">
        <f>VLOOKUP(H1919,'3b Demand'!$A$29:$D$32,4,FALSE)</f>
        <v>0.17999859230430934</v>
      </c>
      <c r="O1919" s="44">
        <f>VLOOKUP(I1919,'3b Demand'!$A$29:$D$32,4,FALSE)</f>
        <v>9.4283184516746527E-2</v>
      </c>
      <c r="P1919" s="45">
        <f t="shared" si="377"/>
        <v>1</v>
      </c>
      <c r="Q1919" s="45">
        <f t="shared" si="378"/>
        <v>1</v>
      </c>
      <c r="R1919" s="45">
        <f>1</f>
        <v>1</v>
      </c>
      <c r="S1919" s="45">
        <f>1</f>
        <v>1</v>
      </c>
      <c r="T1919" s="45">
        <f t="shared" si="379"/>
        <v>0</v>
      </c>
      <c r="U1919" s="45">
        <f t="shared" si="380"/>
        <v>0</v>
      </c>
      <c r="V1919" s="49">
        <f>P1919*J1919*'3e Price data, gas'!B3686</f>
        <v>0</v>
      </c>
      <c r="W1919" s="49">
        <f>Q1919*K1919*'3e Price data, gas'!C3686</f>
        <v>0</v>
      </c>
      <c r="X1919" s="49">
        <f>R1919*L1919*'3e Price data, gas'!D3686</f>
        <v>0</v>
      </c>
      <c r="Y1919" s="49">
        <f>S1919*M1919*'3e Price data, gas'!E3686</f>
        <v>0</v>
      </c>
      <c r="Z1919" s="49">
        <f>T1919*N1919*'3e Price data, gas'!F3686</f>
        <v>0</v>
      </c>
      <c r="AA1919" s="49">
        <f>U1919*O1919*'3e Price data, gas'!G3686</f>
        <v>0</v>
      </c>
      <c r="AB1919" s="46">
        <f t="shared" si="381"/>
        <v>0</v>
      </c>
    </row>
    <row r="1920" spans="1:28" s="10" customFormat="1">
      <c r="A1920" s="47">
        <f>'3e Price data, gas'!A3687</f>
        <v>0</v>
      </c>
      <c r="B1920" s="43">
        <f t="shared" si="369"/>
        <v>1</v>
      </c>
      <c r="C1920" s="43" t="str">
        <f t="shared" si="370"/>
        <v>1900--99 Summer</v>
      </c>
      <c r="D1920" s="43">
        <f t="shared" si="371"/>
        <v>2</v>
      </c>
      <c r="E1920" s="43">
        <f t="shared" si="372"/>
        <v>3</v>
      </c>
      <c r="F1920" s="43">
        <f t="shared" si="373"/>
        <v>4</v>
      </c>
      <c r="G1920" s="43">
        <f t="shared" si="374"/>
        <v>1</v>
      </c>
      <c r="H1920" s="43">
        <f t="shared" si="375"/>
        <v>2</v>
      </c>
      <c r="I1920" s="43">
        <f t="shared" si="376"/>
        <v>3</v>
      </c>
      <c r="J1920" s="44">
        <f>VLOOKUP(D1920,'3b Demand'!$A$29:$D$32,4,FALSE)</f>
        <v>0.17999859230430934</v>
      </c>
      <c r="K1920" s="44">
        <f>VLOOKUP(E1920,'3b Demand'!$A$29:$D$32,4,FALSE)</f>
        <v>9.4283184516746527E-2</v>
      </c>
      <c r="L1920" s="44">
        <f>VLOOKUP(F1920,'3b Demand'!$A$29:$D$32,4,FALSE)</f>
        <v>0.32535084698709588</v>
      </c>
      <c r="M1920" s="44">
        <f>VLOOKUP(G1920,'3b Demand'!$A$29:$D$32,4,FALSE)</f>
        <v>0.40036737619184665</v>
      </c>
      <c r="N1920" s="44">
        <f>VLOOKUP(H1920,'3b Demand'!$A$29:$D$32,4,FALSE)</f>
        <v>0.17999859230430934</v>
      </c>
      <c r="O1920" s="44">
        <f>VLOOKUP(I1920,'3b Demand'!$A$29:$D$32,4,FALSE)</f>
        <v>9.4283184516746527E-2</v>
      </c>
      <c r="P1920" s="45">
        <f t="shared" si="377"/>
        <v>1</v>
      </c>
      <c r="Q1920" s="45">
        <f t="shared" si="378"/>
        <v>1</v>
      </c>
      <c r="R1920" s="45">
        <f>1</f>
        <v>1</v>
      </c>
      <c r="S1920" s="45">
        <f>1</f>
        <v>1</v>
      </c>
      <c r="T1920" s="45">
        <f t="shared" si="379"/>
        <v>0</v>
      </c>
      <c r="U1920" s="45">
        <f t="shared" si="380"/>
        <v>0</v>
      </c>
      <c r="V1920" s="49">
        <f>P1920*J1920*'3e Price data, gas'!B3687</f>
        <v>0</v>
      </c>
      <c r="W1920" s="49">
        <f>Q1920*K1920*'3e Price data, gas'!C3687</f>
        <v>0</v>
      </c>
      <c r="X1920" s="49">
        <f>R1920*L1920*'3e Price data, gas'!D3687</f>
        <v>0</v>
      </c>
      <c r="Y1920" s="49">
        <f>S1920*M1920*'3e Price data, gas'!E3687</f>
        <v>0</v>
      </c>
      <c r="Z1920" s="49">
        <f>T1920*N1920*'3e Price data, gas'!F3687</f>
        <v>0</v>
      </c>
      <c r="AA1920" s="49">
        <f>U1920*O1920*'3e Price data, gas'!G3687</f>
        <v>0</v>
      </c>
      <c r="AB1920" s="46">
        <f t="shared" si="381"/>
        <v>0</v>
      </c>
    </row>
    <row r="1921" spans="1:28" s="10" customFormat="1">
      <c r="A1921" s="47">
        <f>'3e Price data, gas'!A3688</f>
        <v>0</v>
      </c>
      <c r="B1921" s="43">
        <f t="shared" si="369"/>
        <v>1</v>
      </c>
      <c r="C1921" s="43" t="str">
        <f t="shared" si="370"/>
        <v>1900--99 Summer</v>
      </c>
      <c r="D1921" s="43">
        <f t="shared" si="371"/>
        <v>2</v>
      </c>
      <c r="E1921" s="43">
        <f t="shared" si="372"/>
        <v>3</v>
      </c>
      <c r="F1921" s="43">
        <f t="shared" si="373"/>
        <v>4</v>
      </c>
      <c r="G1921" s="43">
        <f t="shared" si="374"/>
        <v>1</v>
      </c>
      <c r="H1921" s="43">
        <f t="shared" si="375"/>
        <v>2</v>
      </c>
      <c r="I1921" s="43">
        <f t="shared" si="376"/>
        <v>3</v>
      </c>
      <c r="J1921" s="44">
        <f>VLOOKUP(D1921,'3b Demand'!$A$29:$D$32,4,FALSE)</f>
        <v>0.17999859230430934</v>
      </c>
      <c r="K1921" s="44">
        <f>VLOOKUP(E1921,'3b Demand'!$A$29:$D$32,4,FALSE)</f>
        <v>9.4283184516746527E-2</v>
      </c>
      <c r="L1921" s="44">
        <f>VLOOKUP(F1921,'3b Demand'!$A$29:$D$32,4,FALSE)</f>
        <v>0.32535084698709588</v>
      </c>
      <c r="M1921" s="44">
        <f>VLOOKUP(G1921,'3b Demand'!$A$29:$D$32,4,FALSE)</f>
        <v>0.40036737619184665</v>
      </c>
      <c r="N1921" s="44">
        <f>VLOOKUP(H1921,'3b Demand'!$A$29:$D$32,4,FALSE)</f>
        <v>0.17999859230430934</v>
      </c>
      <c r="O1921" s="44">
        <f>VLOOKUP(I1921,'3b Demand'!$A$29:$D$32,4,FALSE)</f>
        <v>9.4283184516746527E-2</v>
      </c>
      <c r="P1921" s="45">
        <f t="shared" si="377"/>
        <v>1</v>
      </c>
      <c r="Q1921" s="45">
        <f t="shared" si="378"/>
        <v>1</v>
      </c>
      <c r="R1921" s="45">
        <f>1</f>
        <v>1</v>
      </c>
      <c r="S1921" s="45">
        <f>1</f>
        <v>1</v>
      </c>
      <c r="T1921" s="45">
        <f t="shared" si="379"/>
        <v>0</v>
      </c>
      <c r="U1921" s="45">
        <f t="shared" si="380"/>
        <v>0</v>
      </c>
      <c r="V1921" s="49">
        <f>P1921*J1921*'3e Price data, gas'!B3688</f>
        <v>0</v>
      </c>
      <c r="W1921" s="49">
        <f>Q1921*K1921*'3e Price data, gas'!C3688</f>
        <v>0</v>
      </c>
      <c r="X1921" s="49">
        <f>R1921*L1921*'3e Price data, gas'!D3688</f>
        <v>0</v>
      </c>
      <c r="Y1921" s="49">
        <f>S1921*M1921*'3e Price data, gas'!E3688</f>
        <v>0</v>
      </c>
      <c r="Z1921" s="49">
        <f>T1921*N1921*'3e Price data, gas'!F3688</f>
        <v>0</v>
      </c>
      <c r="AA1921" s="49">
        <f>U1921*O1921*'3e Price data, gas'!G3688</f>
        <v>0</v>
      </c>
      <c r="AB1921" s="46">
        <f t="shared" si="381"/>
        <v>0</v>
      </c>
    </row>
    <row r="1922" spans="1:28" s="10" customFormat="1">
      <c r="A1922" s="47">
        <f>'3e Price data, gas'!A3689</f>
        <v>0</v>
      </c>
      <c r="B1922" s="43">
        <f t="shared" si="369"/>
        <v>1</v>
      </c>
      <c r="C1922" s="43" t="str">
        <f t="shared" si="370"/>
        <v>1900--99 Summer</v>
      </c>
      <c r="D1922" s="43">
        <f t="shared" si="371"/>
        <v>2</v>
      </c>
      <c r="E1922" s="43">
        <f t="shared" si="372"/>
        <v>3</v>
      </c>
      <c r="F1922" s="43">
        <f t="shared" si="373"/>
        <v>4</v>
      </c>
      <c r="G1922" s="43">
        <f t="shared" si="374"/>
        <v>1</v>
      </c>
      <c r="H1922" s="43">
        <f t="shared" si="375"/>
        <v>2</v>
      </c>
      <c r="I1922" s="43">
        <f t="shared" si="376"/>
        <v>3</v>
      </c>
      <c r="J1922" s="44">
        <f>VLOOKUP(D1922,'3b Demand'!$A$29:$D$32,4,FALSE)</f>
        <v>0.17999859230430934</v>
      </c>
      <c r="K1922" s="44">
        <f>VLOOKUP(E1922,'3b Demand'!$A$29:$D$32,4,FALSE)</f>
        <v>9.4283184516746527E-2</v>
      </c>
      <c r="L1922" s="44">
        <f>VLOOKUP(F1922,'3b Demand'!$A$29:$D$32,4,FALSE)</f>
        <v>0.32535084698709588</v>
      </c>
      <c r="M1922" s="44">
        <f>VLOOKUP(G1922,'3b Demand'!$A$29:$D$32,4,FALSE)</f>
        <v>0.40036737619184665</v>
      </c>
      <c r="N1922" s="44">
        <f>VLOOKUP(H1922,'3b Demand'!$A$29:$D$32,4,FALSE)</f>
        <v>0.17999859230430934</v>
      </c>
      <c r="O1922" s="44">
        <f>VLOOKUP(I1922,'3b Demand'!$A$29:$D$32,4,FALSE)</f>
        <v>9.4283184516746527E-2</v>
      </c>
      <c r="P1922" s="45">
        <f t="shared" si="377"/>
        <v>1</v>
      </c>
      <c r="Q1922" s="45">
        <f t="shared" si="378"/>
        <v>1</v>
      </c>
      <c r="R1922" s="45">
        <f>1</f>
        <v>1</v>
      </c>
      <c r="S1922" s="45">
        <f>1</f>
        <v>1</v>
      </c>
      <c r="T1922" s="45">
        <f t="shared" si="379"/>
        <v>0</v>
      </c>
      <c r="U1922" s="45">
        <f t="shared" si="380"/>
        <v>0</v>
      </c>
      <c r="V1922" s="49">
        <f>P1922*J1922*'3e Price data, gas'!B3689</f>
        <v>0</v>
      </c>
      <c r="W1922" s="49">
        <f>Q1922*K1922*'3e Price data, gas'!C3689</f>
        <v>0</v>
      </c>
      <c r="X1922" s="49">
        <f>R1922*L1922*'3e Price data, gas'!D3689</f>
        <v>0</v>
      </c>
      <c r="Y1922" s="49">
        <f>S1922*M1922*'3e Price data, gas'!E3689</f>
        <v>0</v>
      </c>
      <c r="Z1922" s="49">
        <f>T1922*N1922*'3e Price data, gas'!F3689</f>
        <v>0</v>
      </c>
      <c r="AA1922" s="49">
        <f>U1922*O1922*'3e Price data, gas'!G3689</f>
        <v>0</v>
      </c>
      <c r="AB1922" s="46">
        <f t="shared" si="381"/>
        <v>0</v>
      </c>
    </row>
    <row r="1923" spans="1:28" s="10" customFormat="1">
      <c r="A1923" s="47">
        <f>'3e Price data, gas'!A3690</f>
        <v>0</v>
      </c>
      <c r="B1923" s="43">
        <f t="shared" si="369"/>
        <v>1</v>
      </c>
      <c r="C1923" s="43" t="str">
        <f t="shared" si="370"/>
        <v>1900--99 Summer</v>
      </c>
      <c r="D1923" s="43">
        <f t="shared" si="371"/>
        <v>2</v>
      </c>
      <c r="E1923" s="43">
        <f t="shared" si="372"/>
        <v>3</v>
      </c>
      <c r="F1923" s="43">
        <f t="shared" si="373"/>
        <v>4</v>
      </c>
      <c r="G1923" s="43">
        <f t="shared" si="374"/>
        <v>1</v>
      </c>
      <c r="H1923" s="43">
        <f t="shared" si="375"/>
        <v>2</v>
      </c>
      <c r="I1923" s="43">
        <f t="shared" si="376"/>
        <v>3</v>
      </c>
      <c r="J1923" s="44">
        <f>VLOOKUP(D1923,'3b Demand'!$A$29:$D$32,4,FALSE)</f>
        <v>0.17999859230430934</v>
      </c>
      <c r="K1923" s="44">
        <f>VLOOKUP(E1923,'3b Demand'!$A$29:$D$32,4,FALSE)</f>
        <v>9.4283184516746527E-2</v>
      </c>
      <c r="L1923" s="44">
        <f>VLOOKUP(F1923,'3b Demand'!$A$29:$D$32,4,FALSE)</f>
        <v>0.32535084698709588</v>
      </c>
      <c r="M1923" s="44">
        <f>VLOOKUP(G1923,'3b Demand'!$A$29:$D$32,4,FALSE)</f>
        <v>0.40036737619184665</v>
      </c>
      <c r="N1923" s="44">
        <f>VLOOKUP(H1923,'3b Demand'!$A$29:$D$32,4,FALSE)</f>
        <v>0.17999859230430934</v>
      </c>
      <c r="O1923" s="44">
        <f>VLOOKUP(I1923,'3b Demand'!$A$29:$D$32,4,FALSE)</f>
        <v>9.4283184516746527E-2</v>
      </c>
      <c r="P1923" s="45">
        <f t="shared" si="377"/>
        <v>1</v>
      </c>
      <c r="Q1923" s="45">
        <f t="shared" si="378"/>
        <v>1</v>
      </c>
      <c r="R1923" s="45">
        <f>1</f>
        <v>1</v>
      </c>
      <c r="S1923" s="45">
        <f>1</f>
        <v>1</v>
      </c>
      <c r="T1923" s="45">
        <f t="shared" si="379"/>
        <v>0</v>
      </c>
      <c r="U1923" s="45">
        <f t="shared" si="380"/>
        <v>0</v>
      </c>
      <c r="V1923" s="49">
        <f>P1923*J1923*'3e Price data, gas'!B3690</f>
        <v>0</v>
      </c>
      <c r="W1923" s="49">
        <f>Q1923*K1923*'3e Price data, gas'!C3690</f>
        <v>0</v>
      </c>
      <c r="X1923" s="49">
        <f>R1923*L1923*'3e Price data, gas'!D3690</f>
        <v>0</v>
      </c>
      <c r="Y1923" s="49">
        <f>S1923*M1923*'3e Price data, gas'!E3690</f>
        <v>0</v>
      </c>
      <c r="Z1923" s="49">
        <f>T1923*N1923*'3e Price data, gas'!F3690</f>
        <v>0</v>
      </c>
      <c r="AA1923" s="49">
        <f>U1923*O1923*'3e Price data, gas'!G3690</f>
        <v>0</v>
      </c>
      <c r="AB1923" s="46">
        <f t="shared" si="381"/>
        <v>0</v>
      </c>
    </row>
    <row r="1924" spans="1:28" s="10" customFormat="1">
      <c r="A1924" s="47">
        <f>'3e Price data, gas'!A3691</f>
        <v>0</v>
      </c>
      <c r="B1924" s="43">
        <f t="shared" ref="B1924:B1987" si="382">ROUNDUP(MONTH(A1924)/3,0)</f>
        <v>1</v>
      </c>
      <c r="C1924" s="43" t="str">
        <f t="shared" ref="C1924:C1987" si="383">IF(MONTH(A1924)&gt;7,YEAR(A1924)+1&amp;"-"&amp;YEAR(A1924)-1998&amp;" Summer",IF(MONTH(A1924)&lt;2,YEAR(A1924)&amp;"-"&amp;YEAR(A1924)-1999&amp;" Summer",YEAR(A1924)&amp;"-"&amp;YEAR(A1924)-1999&amp;" Winter"))</f>
        <v>1900--99 Summer</v>
      </c>
      <c r="D1924" s="43">
        <f t="shared" ref="D1924:D1987" si="384">IF(B1924=4,1,B1924+1)</f>
        <v>2</v>
      </c>
      <c r="E1924" s="43">
        <f t="shared" ref="E1924:E1987" si="385">IF(D1924=4,1,D1924+1)</f>
        <v>3</v>
      </c>
      <c r="F1924" s="43">
        <f t="shared" ref="F1924:F1987" si="386">IF(E1924=4,1,E1924+1)</f>
        <v>4</v>
      </c>
      <c r="G1924" s="43">
        <f t="shared" ref="G1924:G1987" si="387">IF(F1924=4,1,F1924+1)</f>
        <v>1</v>
      </c>
      <c r="H1924" s="43">
        <f t="shared" ref="H1924:H1987" si="388">IF(G1924=4,1,G1924+1)</f>
        <v>2</v>
      </c>
      <c r="I1924" s="43">
        <f t="shared" ref="I1924:I1987" si="389">IF(H1924=4,1,H1924+1)</f>
        <v>3</v>
      </c>
      <c r="J1924" s="44">
        <f>VLOOKUP(D1924,'3b Demand'!$A$29:$D$32,4,FALSE)</f>
        <v>0.17999859230430934</v>
      </c>
      <c r="K1924" s="44">
        <f>VLOOKUP(E1924,'3b Demand'!$A$29:$D$32,4,FALSE)</f>
        <v>9.4283184516746527E-2</v>
      </c>
      <c r="L1924" s="44">
        <f>VLOOKUP(F1924,'3b Demand'!$A$29:$D$32,4,FALSE)</f>
        <v>0.32535084698709588</v>
      </c>
      <c r="M1924" s="44">
        <f>VLOOKUP(G1924,'3b Demand'!$A$29:$D$32,4,FALSE)</f>
        <v>0.40036737619184665</v>
      </c>
      <c r="N1924" s="44">
        <f>VLOOKUP(H1924,'3b Demand'!$A$29:$D$32,4,FALSE)</f>
        <v>0.17999859230430934</v>
      </c>
      <c r="O1924" s="44">
        <f>VLOOKUP(I1924,'3b Demand'!$A$29:$D$32,4,FALSE)</f>
        <v>9.4283184516746527E-2</v>
      </c>
      <c r="P1924" s="45">
        <f t="shared" ref="P1924:P1987" si="390">IF(RIGHT(C1924,6)="Summer",IF(B1924=1,1,0),IF(B1924=3,1,0))</f>
        <v>1</v>
      </c>
      <c r="Q1924" s="45">
        <f t="shared" ref="Q1924:Q1987" si="391">IF(P1924=1,1,IF(RIGHT(C1924,6)="Summer",IF(B1924=4,1,0),IF(B1924=2,1,0)))</f>
        <v>1</v>
      </c>
      <c r="R1924" s="45">
        <f>1</f>
        <v>1</v>
      </c>
      <c r="S1924" s="45">
        <f>1</f>
        <v>1</v>
      </c>
      <c r="T1924" s="45">
        <f t="shared" ref="T1924:T1987" si="392">IF(P1924=0,1,0)</f>
        <v>0</v>
      </c>
      <c r="U1924" s="45">
        <f t="shared" ref="U1924:U1987" si="393">IF(Q1924=0,1,0)</f>
        <v>0</v>
      </c>
      <c r="V1924" s="49">
        <f>P1924*J1924*'3e Price data, gas'!B3691</f>
        <v>0</v>
      </c>
      <c r="W1924" s="49">
        <f>Q1924*K1924*'3e Price data, gas'!C3691</f>
        <v>0</v>
      </c>
      <c r="X1924" s="49">
        <f>R1924*L1924*'3e Price data, gas'!D3691</f>
        <v>0</v>
      </c>
      <c r="Y1924" s="49">
        <f>S1924*M1924*'3e Price data, gas'!E3691</f>
        <v>0</v>
      </c>
      <c r="Z1924" s="49">
        <f>T1924*N1924*'3e Price data, gas'!F3691</f>
        <v>0</v>
      </c>
      <c r="AA1924" s="49">
        <f>U1924*O1924*'3e Price data, gas'!G3691</f>
        <v>0</v>
      </c>
      <c r="AB1924" s="46">
        <f t="shared" ref="AB1924:AB1987" si="394">SUM(V1924:AA1924)</f>
        <v>0</v>
      </c>
    </row>
    <row r="1925" spans="1:28" s="10" customFormat="1">
      <c r="A1925" s="47">
        <f>'3e Price data, gas'!A3692</f>
        <v>0</v>
      </c>
      <c r="B1925" s="43">
        <f t="shared" si="382"/>
        <v>1</v>
      </c>
      <c r="C1925" s="43" t="str">
        <f t="shared" si="383"/>
        <v>1900--99 Summer</v>
      </c>
      <c r="D1925" s="43">
        <f t="shared" si="384"/>
        <v>2</v>
      </c>
      <c r="E1925" s="43">
        <f t="shared" si="385"/>
        <v>3</v>
      </c>
      <c r="F1925" s="43">
        <f t="shared" si="386"/>
        <v>4</v>
      </c>
      <c r="G1925" s="43">
        <f t="shared" si="387"/>
        <v>1</v>
      </c>
      <c r="H1925" s="43">
        <f t="shared" si="388"/>
        <v>2</v>
      </c>
      <c r="I1925" s="43">
        <f t="shared" si="389"/>
        <v>3</v>
      </c>
      <c r="J1925" s="44">
        <f>VLOOKUP(D1925,'3b Demand'!$A$29:$D$32,4,FALSE)</f>
        <v>0.17999859230430934</v>
      </c>
      <c r="K1925" s="44">
        <f>VLOOKUP(E1925,'3b Demand'!$A$29:$D$32,4,FALSE)</f>
        <v>9.4283184516746527E-2</v>
      </c>
      <c r="L1925" s="44">
        <f>VLOOKUP(F1925,'3b Demand'!$A$29:$D$32,4,FALSE)</f>
        <v>0.32535084698709588</v>
      </c>
      <c r="M1925" s="44">
        <f>VLOOKUP(G1925,'3b Demand'!$A$29:$D$32,4,FALSE)</f>
        <v>0.40036737619184665</v>
      </c>
      <c r="N1925" s="44">
        <f>VLOOKUP(H1925,'3b Demand'!$A$29:$D$32,4,FALSE)</f>
        <v>0.17999859230430934</v>
      </c>
      <c r="O1925" s="44">
        <f>VLOOKUP(I1925,'3b Demand'!$A$29:$D$32,4,FALSE)</f>
        <v>9.4283184516746527E-2</v>
      </c>
      <c r="P1925" s="45">
        <f t="shared" si="390"/>
        <v>1</v>
      </c>
      <c r="Q1925" s="45">
        <f t="shared" si="391"/>
        <v>1</v>
      </c>
      <c r="R1925" s="45">
        <f>1</f>
        <v>1</v>
      </c>
      <c r="S1925" s="45">
        <f>1</f>
        <v>1</v>
      </c>
      <c r="T1925" s="45">
        <f t="shared" si="392"/>
        <v>0</v>
      </c>
      <c r="U1925" s="45">
        <f t="shared" si="393"/>
        <v>0</v>
      </c>
      <c r="V1925" s="49">
        <f>P1925*J1925*'3e Price data, gas'!B3692</f>
        <v>0</v>
      </c>
      <c r="W1925" s="49">
        <f>Q1925*K1925*'3e Price data, gas'!C3692</f>
        <v>0</v>
      </c>
      <c r="X1925" s="49">
        <f>R1925*L1925*'3e Price data, gas'!D3692</f>
        <v>0</v>
      </c>
      <c r="Y1925" s="49">
        <f>S1925*M1925*'3e Price data, gas'!E3692</f>
        <v>0</v>
      </c>
      <c r="Z1925" s="49">
        <f>T1925*N1925*'3e Price data, gas'!F3692</f>
        <v>0</v>
      </c>
      <c r="AA1925" s="49">
        <f>U1925*O1925*'3e Price data, gas'!G3692</f>
        <v>0</v>
      </c>
      <c r="AB1925" s="46">
        <f t="shared" si="394"/>
        <v>0</v>
      </c>
    </row>
    <row r="1926" spans="1:28" s="10" customFormat="1">
      <c r="A1926" s="47">
        <f>'3e Price data, gas'!A3693</f>
        <v>0</v>
      </c>
      <c r="B1926" s="43">
        <f t="shared" si="382"/>
        <v>1</v>
      </c>
      <c r="C1926" s="43" t="str">
        <f t="shared" si="383"/>
        <v>1900--99 Summer</v>
      </c>
      <c r="D1926" s="43">
        <f t="shared" si="384"/>
        <v>2</v>
      </c>
      <c r="E1926" s="43">
        <f t="shared" si="385"/>
        <v>3</v>
      </c>
      <c r="F1926" s="43">
        <f t="shared" si="386"/>
        <v>4</v>
      </c>
      <c r="G1926" s="43">
        <f t="shared" si="387"/>
        <v>1</v>
      </c>
      <c r="H1926" s="43">
        <f t="shared" si="388"/>
        <v>2</v>
      </c>
      <c r="I1926" s="43">
        <f t="shared" si="389"/>
        <v>3</v>
      </c>
      <c r="J1926" s="44">
        <f>VLOOKUP(D1926,'3b Demand'!$A$29:$D$32,4,FALSE)</f>
        <v>0.17999859230430934</v>
      </c>
      <c r="K1926" s="44">
        <f>VLOOKUP(E1926,'3b Demand'!$A$29:$D$32,4,FALSE)</f>
        <v>9.4283184516746527E-2</v>
      </c>
      <c r="L1926" s="44">
        <f>VLOOKUP(F1926,'3b Demand'!$A$29:$D$32,4,FALSE)</f>
        <v>0.32535084698709588</v>
      </c>
      <c r="M1926" s="44">
        <f>VLOOKUP(G1926,'3b Demand'!$A$29:$D$32,4,FALSE)</f>
        <v>0.40036737619184665</v>
      </c>
      <c r="N1926" s="44">
        <f>VLOOKUP(H1926,'3b Demand'!$A$29:$D$32,4,FALSE)</f>
        <v>0.17999859230430934</v>
      </c>
      <c r="O1926" s="44">
        <f>VLOOKUP(I1926,'3b Demand'!$A$29:$D$32,4,FALSE)</f>
        <v>9.4283184516746527E-2</v>
      </c>
      <c r="P1926" s="45">
        <f t="shared" si="390"/>
        <v>1</v>
      </c>
      <c r="Q1926" s="45">
        <f t="shared" si="391"/>
        <v>1</v>
      </c>
      <c r="R1926" s="45">
        <f>1</f>
        <v>1</v>
      </c>
      <c r="S1926" s="45">
        <f>1</f>
        <v>1</v>
      </c>
      <c r="T1926" s="45">
        <f t="shared" si="392"/>
        <v>0</v>
      </c>
      <c r="U1926" s="45">
        <f t="shared" si="393"/>
        <v>0</v>
      </c>
      <c r="V1926" s="49">
        <f>P1926*J1926*'3e Price data, gas'!B3693</f>
        <v>0</v>
      </c>
      <c r="W1926" s="49">
        <f>Q1926*K1926*'3e Price data, gas'!C3693</f>
        <v>0</v>
      </c>
      <c r="X1926" s="49">
        <f>R1926*L1926*'3e Price data, gas'!D3693</f>
        <v>0</v>
      </c>
      <c r="Y1926" s="49">
        <f>S1926*M1926*'3e Price data, gas'!E3693</f>
        <v>0</v>
      </c>
      <c r="Z1926" s="49">
        <f>T1926*N1926*'3e Price data, gas'!F3693</f>
        <v>0</v>
      </c>
      <c r="AA1926" s="49">
        <f>U1926*O1926*'3e Price data, gas'!G3693</f>
        <v>0</v>
      </c>
      <c r="AB1926" s="46">
        <f t="shared" si="394"/>
        <v>0</v>
      </c>
    </row>
    <row r="1927" spans="1:28" s="10" customFormat="1">
      <c r="A1927" s="47">
        <f>'3e Price data, gas'!A3694</f>
        <v>0</v>
      </c>
      <c r="B1927" s="43">
        <f t="shared" si="382"/>
        <v>1</v>
      </c>
      <c r="C1927" s="43" t="str">
        <f t="shared" si="383"/>
        <v>1900--99 Summer</v>
      </c>
      <c r="D1927" s="43">
        <f t="shared" si="384"/>
        <v>2</v>
      </c>
      <c r="E1927" s="43">
        <f t="shared" si="385"/>
        <v>3</v>
      </c>
      <c r="F1927" s="43">
        <f t="shared" si="386"/>
        <v>4</v>
      </c>
      <c r="G1927" s="43">
        <f t="shared" si="387"/>
        <v>1</v>
      </c>
      <c r="H1927" s="43">
        <f t="shared" si="388"/>
        <v>2</v>
      </c>
      <c r="I1927" s="43">
        <f t="shared" si="389"/>
        <v>3</v>
      </c>
      <c r="J1927" s="44">
        <f>VLOOKUP(D1927,'3b Demand'!$A$29:$D$32,4,FALSE)</f>
        <v>0.17999859230430934</v>
      </c>
      <c r="K1927" s="44">
        <f>VLOOKUP(E1927,'3b Demand'!$A$29:$D$32,4,FALSE)</f>
        <v>9.4283184516746527E-2</v>
      </c>
      <c r="L1927" s="44">
        <f>VLOOKUP(F1927,'3b Demand'!$A$29:$D$32,4,FALSE)</f>
        <v>0.32535084698709588</v>
      </c>
      <c r="M1927" s="44">
        <f>VLOOKUP(G1927,'3b Demand'!$A$29:$D$32,4,FALSE)</f>
        <v>0.40036737619184665</v>
      </c>
      <c r="N1927" s="44">
        <f>VLOOKUP(H1927,'3b Demand'!$A$29:$D$32,4,FALSE)</f>
        <v>0.17999859230430934</v>
      </c>
      <c r="O1927" s="44">
        <f>VLOOKUP(I1927,'3b Demand'!$A$29:$D$32,4,FALSE)</f>
        <v>9.4283184516746527E-2</v>
      </c>
      <c r="P1927" s="45">
        <f t="shared" si="390"/>
        <v>1</v>
      </c>
      <c r="Q1927" s="45">
        <f t="shared" si="391"/>
        <v>1</v>
      </c>
      <c r="R1927" s="45">
        <f>1</f>
        <v>1</v>
      </c>
      <c r="S1927" s="45">
        <f>1</f>
        <v>1</v>
      </c>
      <c r="T1927" s="45">
        <f t="shared" si="392"/>
        <v>0</v>
      </c>
      <c r="U1927" s="45">
        <f t="shared" si="393"/>
        <v>0</v>
      </c>
      <c r="V1927" s="49">
        <f>P1927*J1927*'3e Price data, gas'!B3694</f>
        <v>0</v>
      </c>
      <c r="W1927" s="49">
        <f>Q1927*K1927*'3e Price data, gas'!C3694</f>
        <v>0</v>
      </c>
      <c r="X1927" s="49">
        <f>R1927*L1927*'3e Price data, gas'!D3694</f>
        <v>0</v>
      </c>
      <c r="Y1927" s="49">
        <f>S1927*M1927*'3e Price data, gas'!E3694</f>
        <v>0</v>
      </c>
      <c r="Z1927" s="49">
        <f>T1927*N1927*'3e Price data, gas'!F3694</f>
        <v>0</v>
      </c>
      <c r="AA1927" s="49">
        <f>U1927*O1927*'3e Price data, gas'!G3694</f>
        <v>0</v>
      </c>
      <c r="AB1927" s="46">
        <f t="shared" si="394"/>
        <v>0</v>
      </c>
    </row>
    <row r="1928" spans="1:28" s="10" customFormat="1">
      <c r="A1928" s="47">
        <f>'3e Price data, gas'!A3695</f>
        <v>0</v>
      </c>
      <c r="B1928" s="43">
        <f t="shared" si="382"/>
        <v>1</v>
      </c>
      <c r="C1928" s="43" t="str">
        <f t="shared" si="383"/>
        <v>1900--99 Summer</v>
      </c>
      <c r="D1928" s="43">
        <f t="shared" si="384"/>
        <v>2</v>
      </c>
      <c r="E1928" s="43">
        <f t="shared" si="385"/>
        <v>3</v>
      </c>
      <c r="F1928" s="43">
        <f t="shared" si="386"/>
        <v>4</v>
      </c>
      <c r="G1928" s="43">
        <f t="shared" si="387"/>
        <v>1</v>
      </c>
      <c r="H1928" s="43">
        <f t="shared" si="388"/>
        <v>2</v>
      </c>
      <c r="I1928" s="43">
        <f t="shared" si="389"/>
        <v>3</v>
      </c>
      <c r="J1928" s="44">
        <f>VLOOKUP(D1928,'3b Demand'!$A$29:$D$32,4,FALSE)</f>
        <v>0.17999859230430934</v>
      </c>
      <c r="K1928" s="44">
        <f>VLOOKUP(E1928,'3b Demand'!$A$29:$D$32,4,FALSE)</f>
        <v>9.4283184516746527E-2</v>
      </c>
      <c r="L1928" s="44">
        <f>VLOOKUP(F1928,'3b Demand'!$A$29:$D$32,4,FALSE)</f>
        <v>0.32535084698709588</v>
      </c>
      <c r="M1928" s="44">
        <f>VLOOKUP(G1928,'3b Demand'!$A$29:$D$32,4,FALSE)</f>
        <v>0.40036737619184665</v>
      </c>
      <c r="N1928" s="44">
        <f>VLOOKUP(H1928,'3b Demand'!$A$29:$D$32,4,FALSE)</f>
        <v>0.17999859230430934</v>
      </c>
      <c r="O1928" s="44">
        <f>VLOOKUP(I1928,'3b Demand'!$A$29:$D$32,4,FALSE)</f>
        <v>9.4283184516746527E-2</v>
      </c>
      <c r="P1928" s="45">
        <f t="shared" si="390"/>
        <v>1</v>
      </c>
      <c r="Q1928" s="45">
        <f t="shared" si="391"/>
        <v>1</v>
      </c>
      <c r="R1928" s="45">
        <f>1</f>
        <v>1</v>
      </c>
      <c r="S1928" s="45">
        <f>1</f>
        <v>1</v>
      </c>
      <c r="T1928" s="45">
        <f t="shared" si="392"/>
        <v>0</v>
      </c>
      <c r="U1928" s="45">
        <f t="shared" si="393"/>
        <v>0</v>
      </c>
      <c r="V1928" s="49">
        <f>P1928*J1928*'3e Price data, gas'!B3695</f>
        <v>0</v>
      </c>
      <c r="W1928" s="49">
        <f>Q1928*K1928*'3e Price data, gas'!C3695</f>
        <v>0</v>
      </c>
      <c r="X1928" s="49">
        <f>R1928*L1928*'3e Price data, gas'!D3695</f>
        <v>0</v>
      </c>
      <c r="Y1928" s="49">
        <f>S1928*M1928*'3e Price data, gas'!E3695</f>
        <v>0</v>
      </c>
      <c r="Z1928" s="49">
        <f>T1928*N1928*'3e Price data, gas'!F3695</f>
        <v>0</v>
      </c>
      <c r="AA1928" s="49">
        <f>U1928*O1928*'3e Price data, gas'!G3695</f>
        <v>0</v>
      </c>
      <c r="AB1928" s="46">
        <f t="shared" si="394"/>
        <v>0</v>
      </c>
    </row>
    <row r="1929" spans="1:28" s="10" customFormat="1">
      <c r="A1929" s="47">
        <f>'3e Price data, gas'!A3696</f>
        <v>0</v>
      </c>
      <c r="B1929" s="43">
        <f t="shared" si="382"/>
        <v>1</v>
      </c>
      <c r="C1929" s="43" t="str">
        <f t="shared" si="383"/>
        <v>1900--99 Summer</v>
      </c>
      <c r="D1929" s="43">
        <f t="shared" si="384"/>
        <v>2</v>
      </c>
      <c r="E1929" s="43">
        <f t="shared" si="385"/>
        <v>3</v>
      </c>
      <c r="F1929" s="43">
        <f t="shared" si="386"/>
        <v>4</v>
      </c>
      <c r="G1929" s="43">
        <f t="shared" si="387"/>
        <v>1</v>
      </c>
      <c r="H1929" s="43">
        <f t="shared" si="388"/>
        <v>2</v>
      </c>
      <c r="I1929" s="43">
        <f t="shared" si="389"/>
        <v>3</v>
      </c>
      <c r="J1929" s="44">
        <f>VLOOKUP(D1929,'3b Demand'!$A$29:$D$32,4,FALSE)</f>
        <v>0.17999859230430934</v>
      </c>
      <c r="K1929" s="44">
        <f>VLOOKUP(E1929,'3b Demand'!$A$29:$D$32,4,FALSE)</f>
        <v>9.4283184516746527E-2</v>
      </c>
      <c r="L1929" s="44">
        <f>VLOOKUP(F1929,'3b Demand'!$A$29:$D$32,4,FALSE)</f>
        <v>0.32535084698709588</v>
      </c>
      <c r="M1929" s="44">
        <f>VLOOKUP(G1929,'3b Demand'!$A$29:$D$32,4,FALSE)</f>
        <v>0.40036737619184665</v>
      </c>
      <c r="N1929" s="44">
        <f>VLOOKUP(H1929,'3b Demand'!$A$29:$D$32,4,FALSE)</f>
        <v>0.17999859230430934</v>
      </c>
      <c r="O1929" s="44">
        <f>VLOOKUP(I1929,'3b Demand'!$A$29:$D$32,4,FALSE)</f>
        <v>9.4283184516746527E-2</v>
      </c>
      <c r="P1929" s="45">
        <f t="shared" si="390"/>
        <v>1</v>
      </c>
      <c r="Q1929" s="45">
        <f t="shared" si="391"/>
        <v>1</v>
      </c>
      <c r="R1929" s="45">
        <f>1</f>
        <v>1</v>
      </c>
      <c r="S1929" s="45">
        <f>1</f>
        <v>1</v>
      </c>
      <c r="T1929" s="45">
        <f t="shared" si="392"/>
        <v>0</v>
      </c>
      <c r="U1929" s="45">
        <f t="shared" si="393"/>
        <v>0</v>
      </c>
      <c r="V1929" s="49">
        <f>P1929*J1929*'3e Price data, gas'!B3696</f>
        <v>0</v>
      </c>
      <c r="W1929" s="49">
        <f>Q1929*K1929*'3e Price data, gas'!C3696</f>
        <v>0</v>
      </c>
      <c r="X1929" s="49">
        <f>R1929*L1929*'3e Price data, gas'!D3696</f>
        <v>0</v>
      </c>
      <c r="Y1929" s="49">
        <f>S1929*M1929*'3e Price data, gas'!E3696</f>
        <v>0</v>
      </c>
      <c r="Z1929" s="49">
        <f>T1929*N1929*'3e Price data, gas'!F3696</f>
        <v>0</v>
      </c>
      <c r="AA1929" s="49">
        <f>U1929*O1929*'3e Price data, gas'!G3696</f>
        <v>0</v>
      </c>
      <c r="AB1929" s="46">
        <f t="shared" si="394"/>
        <v>0</v>
      </c>
    </row>
    <row r="1930" spans="1:28" s="10" customFormat="1">
      <c r="A1930" s="47">
        <f>'3e Price data, gas'!A3697</f>
        <v>0</v>
      </c>
      <c r="B1930" s="43">
        <f t="shared" si="382"/>
        <v>1</v>
      </c>
      <c r="C1930" s="43" t="str">
        <f t="shared" si="383"/>
        <v>1900--99 Summer</v>
      </c>
      <c r="D1930" s="43">
        <f t="shared" si="384"/>
        <v>2</v>
      </c>
      <c r="E1930" s="43">
        <f t="shared" si="385"/>
        <v>3</v>
      </c>
      <c r="F1930" s="43">
        <f t="shared" si="386"/>
        <v>4</v>
      </c>
      <c r="G1930" s="43">
        <f t="shared" si="387"/>
        <v>1</v>
      </c>
      <c r="H1930" s="43">
        <f t="shared" si="388"/>
        <v>2</v>
      </c>
      <c r="I1930" s="43">
        <f t="shared" si="389"/>
        <v>3</v>
      </c>
      <c r="J1930" s="44">
        <f>VLOOKUP(D1930,'3b Demand'!$A$29:$D$32,4,FALSE)</f>
        <v>0.17999859230430934</v>
      </c>
      <c r="K1930" s="44">
        <f>VLOOKUP(E1930,'3b Demand'!$A$29:$D$32,4,FALSE)</f>
        <v>9.4283184516746527E-2</v>
      </c>
      <c r="L1930" s="44">
        <f>VLOOKUP(F1930,'3b Demand'!$A$29:$D$32,4,FALSE)</f>
        <v>0.32535084698709588</v>
      </c>
      <c r="M1930" s="44">
        <f>VLOOKUP(G1930,'3b Demand'!$A$29:$D$32,4,FALSE)</f>
        <v>0.40036737619184665</v>
      </c>
      <c r="N1930" s="44">
        <f>VLOOKUP(H1930,'3b Demand'!$A$29:$D$32,4,FALSE)</f>
        <v>0.17999859230430934</v>
      </c>
      <c r="O1930" s="44">
        <f>VLOOKUP(I1930,'3b Demand'!$A$29:$D$32,4,FALSE)</f>
        <v>9.4283184516746527E-2</v>
      </c>
      <c r="P1930" s="45">
        <f t="shared" si="390"/>
        <v>1</v>
      </c>
      <c r="Q1930" s="45">
        <f t="shared" si="391"/>
        <v>1</v>
      </c>
      <c r="R1930" s="45">
        <f>1</f>
        <v>1</v>
      </c>
      <c r="S1930" s="45">
        <f>1</f>
        <v>1</v>
      </c>
      <c r="T1930" s="45">
        <f t="shared" si="392"/>
        <v>0</v>
      </c>
      <c r="U1930" s="45">
        <f t="shared" si="393"/>
        <v>0</v>
      </c>
      <c r="V1930" s="49">
        <f>P1930*J1930*'3e Price data, gas'!B3697</f>
        <v>0</v>
      </c>
      <c r="W1930" s="49">
        <f>Q1930*K1930*'3e Price data, gas'!C3697</f>
        <v>0</v>
      </c>
      <c r="X1930" s="49">
        <f>R1930*L1930*'3e Price data, gas'!D3697</f>
        <v>0</v>
      </c>
      <c r="Y1930" s="49">
        <f>S1930*M1930*'3e Price data, gas'!E3697</f>
        <v>0</v>
      </c>
      <c r="Z1930" s="49">
        <f>T1930*N1930*'3e Price data, gas'!F3697</f>
        <v>0</v>
      </c>
      <c r="AA1930" s="49">
        <f>U1930*O1930*'3e Price data, gas'!G3697</f>
        <v>0</v>
      </c>
      <c r="AB1930" s="46">
        <f t="shared" si="394"/>
        <v>0</v>
      </c>
    </row>
    <row r="1931" spans="1:28" s="10" customFormat="1">
      <c r="A1931" s="47">
        <f>'3e Price data, gas'!A3698</f>
        <v>0</v>
      </c>
      <c r="B1931" s="43">
        <f t="shared" si="382"/>
        <v>1</v>
      </c>
      <c r="C1931" s="43" t="str">
        <f t="shared" si="383"/>
        <v>1900--99 Summer</v>
      </c>
      <c r="D1931" s="43">
        <f t="shared" si="384"/>
        <v>2</v>
      </c>
      <c r="E1931" s="43">
        <f t="shared" si="385"/>
        <v>3</v>
      </c>
      <c r="F1931" s="43">
        <f t="shared" si="386"/>
        <v>4</v>
      </c>
      <c r="G1931" s="43">
        <f t="shared" si="387"/>
        <v>1</v>
      </c>
      <c r="H1931" s="43">
        <f t="shared" si="388"/>
        <v>2</v>
      </c>
      <c r="I1931" s="43">
        <f t="shared" si="389"/>
        <v>3</v>
      </c>
      <c r="J1931" s="44">
        <f>VLOOKUP(D1931,'3b Demand'!$A$29:$D$32,4,FALSE)</f>
        <v>0.17999859230430934</v>
      </c>
      <c r="K1931" s="44">
        <f>VLOOKUP(E1931,'3b Demand'!$A$29:$D$32,4,FALSE)</f>
        <v>9.4283184516746527E-2</v>
      </c>
      <c r="L1931" s="44">
        <f>VLOOKUP(F1931,'3b Demand'!$A$29:$D$32,4,FALSE)</f>
        <v>0.32535084698709588</v>
      </c>
      <c r="M1931" s="44">
        <f>VLOOKUP(G1931,'3b Demand'!$A$29:$D$32,4,FALSE)</f>
        <v>0.40036737619184665</v>
      </c>
      <c r="N1931" s="44">
        <f>VLOOKUP(H1931,'3b Demand'!$A$29:$D$32,4,FALSE)</f>
        <v>0.17999859230430934</v>
      </c>
      <c r="O1931" s="44">
        <f>VLOOKUP(I1931,'3b Demand'!$A$29:$D$32,4,FALSE)</f>
        <v>9.4283184516746527E-2</v>
      </c>
      <c r="P1931" s="45">
        <f t="shared" si="390"/>
        <v>1</v>
      </c>
      <c r="Q1931" s="45">
        <f t="shared" si="391"/>
        <v>1</v>
      </c>
      <c r="R1931" s="45">
        <f>1</f>
        <v>1</v>
      </c>
      <c r="S1931" s="45">
        <f>1</f>
        <v>1</v>
      </c>
      <c r="T1931" s="45">
        <f t="shared" si="392"/>
        <v>0</v>
      </c>
      <c r="U1931" s="45">
        <f t="shared" si="393"/>
        <v>0</v>
      </c>
      <c r="V1931" s="49">
        <f>P1931*J1931*'3e Price data, gas'!B3698</f>
        <v>0</v>
      </c>
      <c r="W1931" s="49">
        <f>Q1931*K1931*'3e Price data, gas'!C3698</f>
        <v>0</v>
      </c>
      <c r="X1931" s="49">
        <f>R1931*L1931*'3e Price data, gas'!D3698</f>
        <v>0</v>
      </c>
      <c r="Y1931" s="49">
        <f>S1931*M1931*'3e Price data, gas'!E3698</f>
        <v>0</v>
      </c>
      <c r="Z1931" s="49">
        <f>T1931*N1931*'3e Price data, gas'!F3698</f>
        <v>0</v>
      </c>
      <c r="AA1931" s="49">
        <f>U1931*O1931*'3e Price data, gas'!G3698</f>
        <v>0</v>
      </c>
      <c r="AB1931" s="46">
        <f t="shared" si="394"/>
        <v>0</v>
      </c>
    </row>
    <row r="1932" spans="1:28" s="10" customFormat="1">
      <c r="A1932" s="47">
        <f>'3e Price data, gas'!A3699</f>
        <v>0</v>
      </c>
      <c r="B1932" s="43">
        <f t="shared" si="382"/>
        <v>1</v>
      </c>
      <c r="C1932" s="43" t="str">
        <f t="shared" si="383"/>
        <v>1900--99 Summer</v>
      </c>
      <c r="D1932" s="43">
        <f t="shared" si="384"/>
        <v>2</v>
      </c>
      <c r="E1932" s="43">
        <f t="shared" si="385"/>
        <v>3</v>
      </c>
      <c r="F1932" s="43">
        <f t="shared" si="386"/>
        <v>4</v>
      </c>
      <c r="G1932" s="43">
        <f t="shared" si="387"/>
        <v>1</v>
      </c>
      <c r="H1932" s="43">
        <f t="shared" si="388"/>
        <v>2</v>
      </c>
      <c r="I1932" s="43">
        <f t="shared" si="389"/>
        <v>3</v>
      </c>
      <c r="J1932" s="44">
        <f>VLOOKUP(D1932,'3b Demand'!$A$29:$D$32,4,FALSE)</f>
        <v>0.17999859230430934</v>
      </c>
      <c r="K1932" s="44">
        <f>VLOOKUP(E1932,'3b Demand'!$A$29:$D$32,4,FALSE)</f>
        <v>9.4283184516746527E-2</v>
      </c>
      <c r="L1932" s="44">
        <f>VLOOKUP(F1932,'3b Demand'!$A$29:$D$32,4,FALSE)</f>
        <v>0.32535084698709588</v>
      </c>
      <c r="M1932" s="44">
        <f>VLOOKUP(G1932,'3b Demand'!$A$29:$D$32,4,FALSE)</f>
        <v>0.40036737619184665</v>
      </c>
      <c r="N1932" s="44">
        <f>VLOOKUP(H1932,'3b Demand'!$A$29:$D$32,4,FALSE)</f>
        <v>0.17999859230430934</v>
      </c>
      <c r="O1932" s="44">
        <f>VLOOKUP(I1932,'3b Demand'!$A$29:$D$32,4,FALSE)</f>
        <v>9.4283184516746527E-2</v>
      </c>
      <c r="P1932" s="45">
        <f t="shared" si="390"/>
        <v>1</v>
      </c>
      <c r="Q1932" s="45">
        <f t="shared" si="391"/>
        <v>1</v>
      </c>
      <c r="R1932" s="45">
        <f>1</f>
        <v>1</v>
      </c>
      <c r="S1932" s="45">
        <f>1</f>
        <v>1</v>
      </c>
      <c r="T1932" s="45">
        <f t="shared" si="392"/>
        <v>0</v>
      </c>
      <c r="U1932" s="45">
        <f t="shared" si="393"/>
        <v>0</v>
      </c>
      <c r="V1932" s="49">
        <f>P1932*J1932*'3e Price data, gas'!B3699</f>
        <v>0</v>
      </c>
      <c r="W1932" s="49">
        <f>Q1932*K1932*'3e Price data, gas'!C3699</f>
        <v>0</v>
      </c>
      <c r="X1932" s="49">
        <f>R1932*L1932*'3e Price data, gas'!D3699</f>
        <v>0</v>
      </c>
      <c r="Y1932" s="49">
        <f>S1932*M1932*'3e Price data, gas'!E3699</f>
        <v>0</v>
      </c>
      <c r="Z1932" s="49">
        <f>T1932*N1932*'3e Price data, gas'!F3699</f>
        <v>0</v>
      </c>
      <c r="AA1932" s="49">
        <f>U1932*O1932*'3e Price data, gas'!G3699</f>
        <v>0</v>
      </c>
      <c r="AB1932" s="46">
        <f t="shared" si="394"/>
        <v>0</v>
      </c>
    </row>
    <row r="1933" spans="1:28" s="10" customFormat="1">
      <c r="A1933" s="47">
        <f>'3e Price data, gas'!A3700</f>
        <v>0</v>
      </c>
      <c r="B1933" s="43">
        <f t="shared" si="382"/>
        <v>1</v>
      </c>
      <c r="C1933" s="43" t="str">
        <f t="shared" si="383"/>
        <v>1900--99 Summer</v>
      </c>
      <c r="D1933" s="43">
        <f t="shared" si="384"/>
        <v>2</v>
      </c>
      <c r="E1933" s="43">
        <f t="shared" si="385"/>
        <v>3</v>
      </c>
      <c r="F1933" s="43">
        <f t="shared" si="386"/>
        <v>4</v>
      </c>
      <c r="G1933" s="43">
        <f t="shared" si="387"/>
        <v>1</v>
      </c>
      <c r="H1933" s="43">
        <f t="shared" si="388"/>
        <v>2</v>
      </c>
      <c r="I1933" s="43">
        <f t="shared" si="389"/>
        <v>3</v>
      </c>
      <c r="J1933" s="44">
        <f>VLOOKUP(D1933,'3b Demand'!$A$29:$D$32,4,FALSE)</f>
        <v>0.17999859230430934</v>
      </c>
      <c r="K1933" s="44">
        <f>VLOOKUP(E1933,'3b Demand'!$A$29:$D$32,4,FALSE)</f>
        <v>9.4283184516746527E-2</v>
      </c>
      <c r="L1933" s="44">
        <f>VLOOKUP(F1933,'3b Demand'!$A$29:$D$32,4,FALSE)</f>
        <v>0.32535084698709588</v>
      </c>
      <c r="M1933" s="44">
        <f>VLOOKUP(G1933,'3b Demand'!$A$29:$D$32,4,FALSE)</f>
        <v>0.40036737619184665</v>
      </c>
      <c r="N1933" s="44">
        <f>VLOOKUP(H1933,'3b Demand'!$A$29:$D$32,4,FALSE)</f>
        <v>0.17999859230430934</v>
      </c>
      <c r="O1933" s="44">
        <f>VLOOKUP(I1933,'3b Demand'!$A$29:$D$32,4,FALSE)</f>
        <v>9.4283184516746527E-2</v>
      </c>
      <c r="P1933" s="45">
        <f t="shared" si="390"/>
        <v>1</v>
      </c>
      <c r="Q1933" s="45">
        <f t="shared" si="391"/>
        <v>1</v>
      </c>
      <c r="R1933" s="45">
        <f>1</f>
        <v>1</v>
      </c>
      <c r="S1933" s="45">
        <f>1</f>
        <v>1</v>
      </c>
      <c r="T1933" s="45">
        <f t="shared" si="392"/>
        <v>0</v>
      </c>
      <c r="U1933" s="45">
        <f t="shared" si="393"/>
        <v>0</v>
      </c>
      <c r="V1933" s="49">
        <f>P1933*J1933*'3e Price data, gas'!B3700</f>
        <v>0</v>
      </c>
      <c r="W1933" s="49">
        <f>Q1933*K1933*'3e Price data, gas'!C3700</f>
        <v>0</v>
      </c>
      <c r="X1933" s="49">
        <f>R1933*L1933*'3e Price data, gas'!D3700</f>
        <v>0</v>
      </c>
      <c r="Y1933" s="49">
        <f>S1933*M1933*'3e Price data, gas'!E3700</f>
        <v>0</v>
      </c>
      <c r="Z1933" s="49">
        <f>T1933*N1933*'3e Price data, gas'!F3700</f>
        <v>0</v>
      </c>
      <c r="AA1933" s="49">
        <f>U1933*O1933*'3e Price data, gas'!G3700</f>
        <v>0</v>
      </c>
      <c r="AB1933" s="46">
        <f t="shared" si="394"/>
        <v>0</v>
      </c>
    </row>
    <row r="1934" spans="1:28" s="10" customFormat="1">
      <c r="A1934" s="47">
        <f>'3e Price data, gas'!A3701</f>
        <v>0</v>
      </c>
      <c r="B1934" s="43">
        <f t="shared" si="382"/>
        <v>1</v>
      </c>
      <c r="C1934" s="43" t="str">
        <f t="shared" si="383"/>
        <v>1900--99 Summer</v>
      </c>
      <c r="D1934" s="43">
        <f t="shared" si="384"/>
        <v>2</v>
      </c>
      <c r="E1934" s="43">
        <f t="shared" si="385"/>
        <v>3</v>
      </c>
      <c r="F1934" s="43">
        <f t="shared" si="386"/>
        <v>4</v>
      </c>
      <c r="G1934" s="43">
        <f t="shared" si="387"/>
        <v>1</v>
      </c>
      <c r="H1934" s="43">
        <f t="shared" si="388"/>
        <v>2</v>
      </c>
      <c r="I1934" s="43">
        <f t="shared" si="389"/>
        <v>3</v>
      </c>
      <c r="J1934" s="44">
        <f>VLOOKUP(D1934,'3b Demand'!$A$29:$D$32,4,FALSE)</f>
        <v>0.17999859230430934</v>
      </c>
      <c r="K1934" s="44">
        <f>VLOOKUP(E1934,'3b Demand'!$A$29:$D$32,4,FALSE)</f>
        <v>9.4283184516746527E-2</v>
      </c>
      <c r="L1934" s="44">
        <f>VLOOKUP(F1934,'3b Demand'!$A$29:$D$32,4,FALSE)</f>
        <v>0.32535084698709588</v>
      </c>
      <c r="M1934" s="44">
        <f>VLOOKUP(G1934,'3b Demand'!$A$29:$D$32,4,FALSE)</f>
        <v>0.40036737619184665</v>
      </c>
      <c r="N1934" s="44">
        <f>VLOOKUP(H1934,'3b Demand'!$A$29:$D$32,4,FALSE)</f>
        <v>0.17999859230430934</v>
      </c>
      <c r="O1934" s="44">
        <f>VLOOKUP(I1934,'3b Demand'!$A$29:$D$32,4,FALSE)</f>
        <v>9.4283184516746527E-2</v>
      </c>
      <c r="P1934" s="45">
        <f t="shared" si="390"/>
        <v>1</v>
      </c>
      <c r="Q1934" s="45">
        <f t="shared" si="391"/>
        <v>1</v>
      </c>
      <c r="R1934" s="45">
        <f>1</f>
        <v>1</v>
      </c>
      <c r="S1934" s="45">
        <f>1</f>
        <v>1</v>
      </c>
      <c r="T1934" s="45">
        <f t="shared" si="392"/>
        <v>0</v>
      </c>
      <c r="U1934" s="45">
        <f t="shared" si="393"/>
        <v>0</v>
      </c>
      <c r="V1934" s="49">
        <f>P1934*J1934*'3e Price data, gas'!B3701</f>
        <v>0</v>
      </c>
      <c r="W1934" s="49">
        <f>Q1934*K1934*'3e Price data, gas'!C3701</f>
        <v>0</v>
      </c>
      <c r="X1934" s="49">
        <f>R1934*L1934*'3e Price data, gas'!D3701</f>
        <v>0</v>
      </c>
      <c r="Y1934" s="49">
        <f>S1934*M1934*'3e Price data, gas'!E3701</f>
        <v>0</v>
      </c>
      <c r="Z1934" s="49">
        <f>T1934*N1934*'3e Price data, gas'!F3701</f>
        <v>0</v>
      </c>
      <c r="AA1934" s="49">
        <f>U1934*O1934*'3e Price data, gas'!G3701</f>
        <v>0</v>
      </c>
      <c r="AB1934" s="46">
        <f t="shared" si="394"/>
        <v>0</v>
      </c>
    </row>
    <row r="1935" spans="1:28" s="10" customFormat="1">
      <c r="A1935" s="47">
        <f>'3e Price data, gas'!A3702</f>
        <v>0</v>
      </c>
      <c r="B1935" s="43">
        <f t="shared" si="382"/>
        <v>1</v>
      </c>
      <c r="C1935" s="43" t="str">
        <f t="shared" si="383"/>
        <v>1900--99 Summer</v>
      </c>
      <c r="D1935" s="43">
        <f t="shared" si="384"/>
        <v>2</v>
      </c>
      <c r="E1935" s="43">
        <f t="shared" si="385"/>
        <v>3</v>
      </c>
      <c r="F1935" s="43">
        <f t="shared" si="386"/>
        <v>4</v>
      </c>
      <c r="G1935" s="43">
        <f t="shared" si="387"/>
        <v>1</v>
      </c>
      <c r="H1935" s="43">
        <f t="shared" si="388"/>
        <v>2</v>
      </c>
      <c r="I1935" s="43">
        <f t="shared" si="389"/>
        <v>3</v>
      </c>
      <c r="J1935" s="44">
        <f>VLOOKUP(D1935,'3b Demand'!$A$29:$D$32,4,FALSE)</f>
        <v>0.17999859230430934</v>
      </c>
      <c r="K1935" s="44">
        <f>VLOOKUP(E1935,'3b Demand'!$A$29:$D$32,4,FALSE)</f>
        <v>9.4283184516746527E-2</v>
      </c>
      <c r="L1935" s="44">
        <f>VLOOKUP(F1935,'3b Demand'!$A$29:$D$32,4,FALSE)</f>
        <v>0.32535084698709588</v>
      </c>
      <c r="M1935" s="44">
        <f>VLOOKUP(G1935,'3b Demand'!$A$29:$D$32,4,FALSE)</f>
        <v>0.40036737619184665</v>
      </c>
      <c r="N1935" s="44">
        <f>VLOOKUP(H1935,'3b Demand'!$A$29:$D$32,4,FALSE)</f>
        <v>0.17999859230430934</v>
      </c>
      <c r="O1935" s="44">
        <f>VLOOKUP(I1935,'3b Demand'!$A$29:$D$32,4,FALSE)</f>
        <v>9.4283184516746527E-2</v>
      </c>
      <c r="P1935" s="45">
        <f t="shared" si="390"/>
        <v>1</v>
      </c>
      <c r="Q1935" s="45">
        <f t="shared" si="391"/>
        <v>1</v>
      </c>
      <c r="R1935" s="45">
        <f>1</f>
        <v>1</v>
      </c>
      <c r="S1935" s="45">
        <f>1</f>
        <v>1</v>
      </c>
      <c r="T1935" s="45">
        <f t="shared" si="392"/>
        <v>0</v>
      </c>
      <c r="U1935" s="45">
        <f t="shared" si="393"/>
        <v>0</v>
      </c>
      <c r="V1935" s="49">
        <f>P1935*J1935*'3e Price data, gas'!B3702</f>
        <v>0</v>
      </c>
      <c r="W1935" s="49">
        <f>Q1935*K1935*'3e Price data, gas'!C3702</f>
        <v>0</v>
      </c>
      <c r="X1935" s="49">
        <f>R1935*L1935*'3e Price data, gas'!D3702</f>
        <v>0</v>
      </c>
      <c r="Y1935" s="49">
        <f>S1935*M1935*'3e Price data, gas'!E3702</f>
        <v>0</v>
      </c>
      <c r="Z1935" s="49">
        <f>T1935*N1935*'3e Price data, gas'!F3702</f>
        <v>0</v>
      </c>
      <c r="AA1935" s="49">
        <f>U1935*O1935*'3e Price data, gas'!G3702</f>
        <v>0</v>
      </c>
      <c r="AB1935" s="46">
        <f t="shared" si="394"/>
        <v>0</v>
      </c>
    </row>
    <row r="1936" spans="1:28" s="10" customFormat="1">
      <c r="A1936" s="47">
        <f>'3e Price data, gas'!A3703</f>
        <v>0</v>
      </c>
      <c r="B1936" s="43">
        <f t="shared" si="382"/>
        <v>1</v>
      </c>
      <c r="C1936" s="43" t="str">
        <f t="shared" si="383"/>
        <v>1900--99 Summer</v>
      </c>
      <c r="D1936" s="43">
        <f t="shared" si="384"/>
        <v>2</v>
      </c>
      <c r="E1936" s="43">
        <f t="shared" si="385"/>
        <v>3</v>
      </c>
      <c r="F1936" s="43">
        <f t="shared" si="386"/>
        <v>4</v>
      </c>
      <c r="G1936" s="43">
        <f t="shared" si="387"/>
        <v>1</v>
      </c>
      <c r="H1936" s="43">
        <f t="shared" si="388"/>
        <v>2</v>
      </c>
      <c r="I1936" s="43">
        <f t="shared" si="389"/>
        <v>3</v>
      </c>
      <c r="J1936" s="44">
        <f>VLOOKUP(D1936,'3b Demand'!$A$29:$D$32,4,FALSE)</f>
        <v>0.17999859230430934</v>
      </c>
      <c r="K1936" s="44">
        <f>VLOOKUP(E1936,'3b Demand'!$A$29:$D$32,4,FALSE)</f>
        <v>9.4283184516746527E-2</v>
      </c>
      <c r="L1936" s="44">
        <f>VLOOKUP(F1936,'3b Demand'!$A$29:$D$32,4,FALSE)</f>
        <v>0.32535084698709588</v>
      </c>
      <c r="M1936" s="44">
        <f>VLOOKUP(G1936,'3b Demand'!$A$29:$D$32,4,FALSE)</f>
        <v>0.40036737619184665</v>
      </c>
      <c r="N1936" s="44">
        <f>VLOOKUP(H1936,'3b Demand'!$A$29:$D$32,4,FALSE)</f>
        <v>0.17999859230430934</v>
      </c>
      <c r="O1936" s="44">
        <f>VLOOKUP(I1936,'3b Demand'!$A$29:$D$32,4,FALSE)</f>
        <v>9.4283184516746527E-2</v>
      </c>
      <c r="P1936" s="45">
        <f t="shared" si="390"/>
        <v>1</v>
      </c>
      <c r="Q1936" s="45">
        <f t="shared" si="391"/>
        <v>1</v>
      </c>
      <c r="R1936" s="45">
        <f>1</f>
        <v>1</v>
      </c>
      <c r="S1936" s="45">
        <f>1</f>
        <v>1</v>
      </c>
      <c r="T1936" s="45">
        <f t="shared" si="392"/>
        <v>0</v>
      </c>
      <c r="U1936" s="45">
        <f t="shared" si="393"/>
        <v>0</v>
      </c>
      <c r="V1936" s="49">
        <f>P1936*J1936*'3e Price data, gas'!B3703</f>
        <v>0</v>
      </c>
      <c r="W1936" s="49">
        <f>Q1936*K1936*'3e Price data, gas'!C3703</f>
        <v>0</v>
      </c>
      <c r="X1936" s="49">
        <f>R1936*L1936*'3e Price data, gas'!D3703</f>
        <v>0</v>
      </c>
      <c r="Y1936" s="49">
        <f>S1936*M1936*'3e Price data, gas'!E3703</f>
        <v>0</v>
      </c>
      <c r="Z1936" s="49">
        <f>T1936*N1936*'3e Price data, gas'!F3703</f>
        <v>0</v>
      </c>
      <c r="AA1936" s="49">
        <f>U1936*O1936*'3e Price data, gas'!G3703</f>
        <v>0</v>
      </c>
      <c r="AB1936" s="46">
        <f t="shared" si="394"/>
        <v>0</v>
      </c>
    </row>
    <row r="1937" spans="1:28" s="10" customFormat="1">
      <c r="A1937" s="47">
        <f>'3e Price data, gas'!A3704</f>
        <v>0</v>
      </c>
      <c r="B1937" s="43">
        <f t="shared" si="382"/>
        <v>1</v>
      </c>
      <c r="C1937" s="43" t="str">
        <f t="shared" si="383"/>
        <v>1900--99 Summer</v>
      </c>
      <c r="D1937" s="43">
        <f t="shared" si="384"/>
        <v>2</v>
      </c>
      <c r="E1937" s="43">
        <f t="shared" si="385"/>
        <v>3</v>
      </c>
      <c r="F1937" s="43">
        <f t="shared" si="386"/>
        <v>4</v>
      </c>
      <c r="G1937" s="43">
        <f t="shared" si="387"/>
        <v>1</v>
      </c>
      <c r="H1937" s="43">
        <f t="shared" si="388"/>
        <v>2</v>
      </c>
      <c r="I1937" s="43">
        <f t="shared" si="389"/>
        <v>3</v>
      </c>
      <c r="J1937" s="44">
        <f>VLOOKUP(D1937,'3b Demand'!$A$29:$D$32,4,FALSE)</f>
        <v>0.17999859230430934</v>
      </c>
      <c r="K1937" s="44">
        <f>VLOOKUP(E1937,'3b Demand'!$A$29:$D$32,4,FALSE)</f>
        <v>9.4283184516746527E-2</v>
      </c>
      <c r="L1937" s="44">
        <f>VLOOKUP(F1937,'3b Demand'!$A$29:$D$32,4,FALSE)</f>
        <v>0.32535084698709588</v>
      </c>
      <c r="M1937" s="44">
        <f>VLOOKUP(G1937,'3b Demand'!$A$29:$D$32,4,FALSE)</f>
        <v>0.40036737619184665</v>
      </c>
      <c r="N1937" s="44">
        <f>VLOOKUP(H1937,'3b Demand'!$A$29:$D$32,4,FALSE)</f>
        <v>0.17999859230430934</v>
      </c>
      <c r="O1937" s="44">
        <f>VLOOKUP(I1937,'3b Demand'!$A$29:$D$32,4,FALSE)</f>
        <v>9.4283184516746527E-2</v>
      </c>
      <c r="P1937" s="45">
        <f t="shared" si="390"/>
        <v>1</v>
      </c>
      <c r="Q1937" s="45">
        <f t="shared" si="391"/>
        <v>1</v>
      </c>
      <c r="R1937" s="45">
        <f>1</f>
        <v>1</v>
      </c>
      <c r="S1937" s="45">
        <f>1</f>
        <v>1</v>
      </c>
      <c r="T1937" s="45">
        <f t="shared" si="392"/>
        <v>0</v>
      </c>
      <c r="U1937" s="45">
        <f t="shared" si="393"/>
        <v>0</v>
      </c>
      <c r="V1937" s="49">
        <f>P1937*J1937*'3e Price data, gas'!B3704</f>
        <v>0</v>
      </c>
      <c r="W1937" s="49">
        <f>Q1937*K1937*'3e Price data, gas'!C3704</f>
        <v>0</v>
      </c>
      <c r="X1937" s="49">
        <f>R1937*L1937*'3e Price data, gas'!D3704</f>
        <v>0</v>
      </c>
      <c r="Y1937" s="49">
        <f>S1937*M1937*'3e Price data, gas'!E3704</f>
        <v>0</v>
      </c>
      <c r="Z1937" s="49">
        <f>T1937*N1937*'3e Price data, gas'!F3704</f>
        <v>0</v>
      </c>
      <c r="AA1937" s="49">
        <f>U1937*O1937*'3e Price data, gas'!G3704</f>
        <v>0</v>
      </c>
      <c r="AB1937" s="46">
        <f t="shared" si="394"/>
        <v>0</v>
      </c>
    </row>
    <row r="1938" spans="1:28" s="10" customFormat="1">
      <c r="A1938" s="47">
        <f>'3e Price data, gas'!A3705</f>
        <v>0</v>
      </c>
      <c r="B1938" s="43">
        <f t="shared" si="382"/>
        <v>1</v>
      </c>
      <c r="C1938" s="43" t="str">
        <f t="shared" si="383"/>
        <v>1900--99 Summer</v>
      </c>
      <c r="D1938" s="43">
        <f t="shared" si="384"/>
        <v>2</v>
      </c>
      <c r="E1938" s="43">
        <f t="shared" si="385"/>
        <v>3</v>
      </c>
      <c r="F1938" s="43">
        <f t="shared" si="386"/>
        <v>4</v>
      </c>
      <c r="G1938" s="43">
        <f t="shared" si="387"/>
        <v>1</v>
      </c>
      <c r="H1938" s="43">
        <f t="shared" si="388"/>
        <v>2</v>
      </c>
      <c r="I1938" s="43">
        <f t="shared" si="389"/>
        <v>3</v>
      </c>
      <c r="J1938" s="44">
        <f>VLOOKUP(D1938,'3b Demand'!$A$29:$D$32,4,FALSE)</f>
        <v>0.17999859230430934</v>
      </c>
      <c r="K1938" s="44">
        <f>VLOOKUP(E1938,'3b Demand'!$A$29:$D$32,4,FALSE)</f>
        <v>9.4283184516746527E-2</v>
      </c>
      <c r="L1938" s="44">
        <f>VLOOKUP(F1938,'3b Demand'!$A$29:$D$32,4,FALSE)</f>
        <v>0.32535084698709588</v>
      </c>
      <c r="M1938" s="44">
        <f>VLOOKUP(G1938,'3b Demand'!$A$29:$D$32,4,FALSE)</f>
        <v>0.40036737619184665</v>
      </c>
      <c r="N1938" s="44">
        <f>VLOOKUP(H1938,'3b Demand'!$A$29:$D$32,4,FALSE)</f>
        <v>0.17999859230430934</v>
      </c>
      <c r="O1938" s="44">
        <f>VLOOKUP(I1938,'3b Demand'!$A$29:$D$32,4,FALSE)</f>
        <v>9.4283184516746527E-2</v>
      </c>
      <c r="P1938" s="45">
        <f t="shared" si="390"/>
        <v>1</v>
      </c>
      <c r="Q1938" s="45">
        <f t="shared" si="391"/>
        <v>1</v>
      </c>
      <c r="R1938" s="45">
        <f>1</f>
        <v>1</v>
      </c>
      <c r="S1938" s="45">
        <f>1</f>
        <v>1</v>
      </c>
      <c r="T1938" s="45">
        <f t="shared" si="392"/>
        <v>0</v>
      </c>
      <c r="U1938" s="45">
        <f t="shared" si="393"/>
        <v>0</v>
      </c>
      <c r="V1938" s="49">
        <f>P1938*J1938*'3e Price data, gas'!B3705</f>
        <v>0</v>
      </c>
      <c r="W1938" s="49">
        <f>Q1938*K1938*'3e Price data, gas'!C3705</f>
        <v>0</v>
      </c>
      <c r="X1938" s="49">
        <f>R1938*L1938*'3e Price data, gas'!D3705</f>
        <v>0</v>
      </c>
      <c r="Y1938" s="49">
        <f>S1938*M1938*'3e Price data, gas'!E3705</f>
        <v>0</v>
      </c>
      <c r="Z1938" s="49">
        <f>T1938*N1938*'3e Price data, gas'!F3705</f>
        <v>0</v>
      </c>
      <c r="AA1938" s="49">
        <f>U1938*O1938*'3e Price data, gas'!G3705</f>
        <v>0</v>
      </c>
      <c r="AB1938" s="46">
        <f t="shared" si="394"/>
        <v>0</v>
      </c>
    </row>
    <row r="1939" spans="1:28" s="10" customFormat="1">
      <c r="A1939" s="47">
        <f>'3e Price data, gas'!A3706</f>
        <v>0</v>
      </c>
      <c r="B1939" s="43">
        <f t="shared" si="382"/>
        <v>1</v>
      </c>
      <c r="C1939" s="43" t="str">
        <f t="shared" si="383"/>
        <v>1900--99 Summer</v>
      </c>
      <c r="D1939" s="43">
        <f t="shared" si="384"/>
        <v>2</v>
      </c>
      <c r="E1939" s="43">
        <f t="shared" si="385"/>
        <v>3</v>
      </c>
      <c r="F1939" s="43">
        <f t="shared" si="386"/>
        <v>4</v>
      </c>
      <c r="G1939" s="43">
        <f t="shared" si="387"/>
        <v>1</v>
      </c>
      <c r="H1939" s="43">
        <f t="shared" si="388"/>
        <v>2</v>
      </c>
      <c r="I1939" s="43">
        <f t="shared" si="389"/>
        <v>3</v>
      </c>
      <c r="J1939" s="44">
        <f>VLOOKUP(D1939,'3b Demand'!$A$29:$D$32,4,FALSE)</f>
        <v>0.17999859230430934</v>
      </c>
      <c r="K1939" s="44">
        <f>VLOOKUP(E1939,'3b Demand'!$A$29:$D$32,4,FALSE)</f>
        <v>9.4283184516746527E-2</v>
      </c>
      <c r="L1939" s="44">
        <f>VLOOKUP(F1939,'3b Demand'!$A$29:$D$32,4,FALSE)</f>
        <v>0.32535084698709588</v>
      </c>
      <c r="M1939" s="44">
        <f>VLOOKUP(G1939,'3b Demand'!$A$29:$D$32,4,FALSE)</f>
        <v>0.40036737619184665</v>
      </c>
      <c r="N1939" s="44">
        <f>VLOOKUP(H1939,'3b Demand'!$A$29:$D$32,4,FALSE)</f>
        <v>0.17999859230430934</v>
      </c>
      <c r="O1939" s="44">
        <f>VLOOKUP(I1939,'3b Demand'!$A$29:$D$32,4,FALSE)</f>
        <v>9.4283184516746527E-2</v>
      </c>
      <c r="P1939" s="45">
        <f t="shared" si="390"/>
        <v>1</v>
      </c>
      <c r="Q1939" s="45">
        <f t="shared" si="391"/>
        <v>1</v>
      </c>
      <c r="R1939" s="45">
        <f>1</f>
        <v>1</v>
      </c>
      <c r="S1939" s="45">
        <f>1</f>
        <v>1</v>
      </c>
      <c r="T1939" s="45">
        <f t="shared" si="392"/>
        <v>0</v>
      </c>
      <c r="U1939" s="45">
        <f t="shared" si="393"/>
        <v>0</v>
      </c>
      <c r="V1939" s="49">
        <f>P1939*J1939*'3e Price data, gas'!B3706</f>
        <v>0</v>
      </c>
      <c r="W1939" s="49">
        <f>Q1939*K1939*'3e Price data, gas'!C3706</f>
        <v>0</v>
      </c>
      <c r="X1939" s="49">
        <f>R1939*L1939*'3e Price data, gas'!D3706</f>
        <v>0</v>
      </c>
      <c r="Y1939" s="49">
        <f>S1939*M1939*'3e Price data, gas'!E3706</f>
        <v>0</v>
      </c>
      <c r="Z1939" s="49">
        <f>T1939*N1939*'3e Price data, gas'!F3706</f>
        <v>0</v>
      </c>
      <c r="AA1939" s="49">
        <f>U1939*O1939*'3e Price data, gas'!G3706</f>
        <v>0</v>
      </c>
      <c r="AB1939" s="46">
        <f t="shared" si="394"/>
        <v>0</v>
      </c>
    </row>
    <row r="1940" spans="1:28" s="10" customFormat="1">
      <c r="A1940" s="47">
        <f>'3e Price data, gas'!A3707</f>
        <v>0</v>
      </c>
      <c r="B1940" s="43">
        <f t="shared" si="382"/>
        <v>1</v>
      </c>
      <c r="C1940" s="43" t="str">
        <f t="shared" si="383"/>
        <v>1900--99 Summer</v>
      </c>
      <c r="D1940" s="43">
        <f t="shared" si="384"/>
        <v>2</v>
      </c>
      <c r="E1940" s="43">
        <f t="shared" si="385"/>
        <v>3</v>
      </c>
      <c r="F1940" s="43">
        <f t="shared" si="386"/>
        <v>4</v>
      </c>
      <c r="G1940" s="43">
        <f t="shared" si="387"/>
        <v>1</v>
      </c>
      <c r="H1940" s="43">
        <f t="shared" si="388"/>
        <v>2</v>
      </c>
      <c r="I1940" s="43">
        <f t="shared" si="389"/>
        <v>3</v>
      </c>
      <c r="J1940" s="44">
        <f>VLOOKUP(D1940,'3b Demand'!$A$29:$D$32,4,FALSE)</f>
        <v>0.17999859230430934</v>
      </c>
      <c r="K1940" s="44">
        <f>VLOOKUP(E1940,'3b Demand'!$A$29:$D$32,4,FALSE)</f>
        <v>9.4283184516746527E-2</v>
      </c>
      <c r="L1940" s="44">
        <f>VLOOKUP(F1940,'3b Demand'!$A$29:$D$32,4,FALSE)</f>
        <v>0.32535084698709588</v>
      </c>
      <c r="M1940" s="44">
        <f>VLOOKUP(G1940,'3b Demand'!$A$29:$D$32,4,FALSE)</f>
        <v>0.40036737619184665</v>
      </c>
      <c r="N1940" s="44">
        <f>VLOOKUP(H1940,'3b Demand'!$A$29:$D$32,4,FALSE)</f>
        <v>0.17999859230430934</v>
      </c>
      <c r="O1940" s="44">
        <f>VLOOKUP(I1940,'3b Demand'!$A$29:$D$32,4,FALSE)</f>
        <v>9.4283184516746527E-2</v>
      </c>
      <c r="P1940" s="45">
        <f t="shared" si="390"/>
        <v>1</v>
      </c>
      <c r="Q1940" s="45">
        <f t="shared" si="391"/>
        <v>1</v>
      </c>
      <c r="R1940" s="45">
        <f>1</f>
        <v>1</v>
      </c>
      <c r="S1940" s="45">
        <f>1</f>
        <v>1</v>
      </c>
      <c r="T1940" s="45">
        <f t="shared" si="392"/>
        <v>0</v>
      </c>
      <c r="U1940" s="45">
        <f t="shared" si="393"/>
        <v>0</v>
      </c>
      <c r="V1940" s="49">
        <f>P1940*J1940*'3e Price data, gas'!B3707</f>
        <v>0</v>
      </c>
      <c r="W1940" s="49">
        <f>Q1940*K1940*'3e Price data, gas'!C3707</f>
        <v>0</v>
      </c>
      <c r="X1940" s="49">
        <f>R1940*L1940*'3e Price data, gas'!D3707</f>
        <v>0</v>
      </c>
      <c r="Y1940" s="49">
        <f>S1940*M1940*'3e Price data, gas'!E3707</f>
        <v>0</v>
      </c>
      <c r="Z1940" s="49">
        <f>T1940*N1940*'3e Price data, gas'!F3707</f>
        <v>0</v>
      </c>
      <c r="AA1940" s="49">
        <f>U1940*O1940*'3e Price data, gas'!G3707</f>
        <v>0</v>
      </c>
      <c r="AB1940" s="46">
        <f t="shared" si="394"/>
        <v>0</v>
      </c>
    </row>
    <row r="1941" spans="1:28" s="10" customFormat="1">
      <c r="A1941" s="47">
        <f>'3e Price data, gas'!A3708</f>
        <v>0</v>
      </c>
      <c r="B1941" s="43">
        <f t="shared" si="382"/>
        <v>1</v>
      </c>
      <c r="C1941" s="43" t="str">
        <f t="shared" si="383"/>
        <v>1900--99 Summer</v>
      </c>
      <c r="D1941" s="43">
        <f t="shared" si="384"/>
        <v>2</v>
      </c>
      <c r="E1941" s="43">
        <f t="shared" si="385"/>
        <v>3</v>
      </c>
      <c r="F1941" s="43">
        <f t="shared" si="386"/>
        <v>4</v>
      </c>
      <c r="G1941" s="43">
        <f t="shared" si="387"/>
        <v>1</v>
      </c>
      <c r="H1941" s="43">
        <f t="shared" si="388"/>
        <v>2</v>
      </c>
      <c r="I1941" s="43">
        <f t="shared" si="389"/>
        <v>3</v>
      </c>
      <c r="J1941" s="44">
        <f>VLOOKUP(D1941,'3b Demand'!$A$29:$D$32,4,FALSE)</f>
        <v>0.17999859230430934</v>
      </c>
      <c r="K1941" s="44">
        <f>VLOOKUP(E1941,'3b Demand'!$A$29:$D$32,4,FALSE)</f>
        <v>9.4283184516746527E-2</v>
      </c>
      <c r="L1941" s="44">
        <f>VLOOKUP(F1941,'3b Demand'!$A$29:$D$32,4,FALSE)</f>
        <v>0.32535084698709588</v>
      </c>
      <c r="M1941" s="44">
        <f>VLOOKUP(G1941,'3b Demand'!$A$29:$D$32,4,FALSE)</f>
        <v>0.40036737619184665</v>
      </c>
      <c r="N1941" s="44">
        <f>VLOOKUP(H1941,'3b Demand'!$A$29:$D$32,4,FALSE)</f>
        <v>0.17999859230430934</v>
      </c>
      <c r="O1941" s="44">
        <f>VLOOKUP(I1941,'3b Demand'!$A$29:$D$32,4,FALSE)</f>
        <v>9.4283184516746527E-2</v>
      </c>
      <c r="P1941" s="45">
        <f t="shared" si="390"/>
        <v>1</v>
      </c>
      <c r="Q1941" s="45">
        <f t="shared" si="391"/>
        <v>1</v>
      </c>
      <c r="R1941" s="45">
        <f>1</f>
        <v>1</v>
      </c>
      <c r="S1941" s="45">
        <f>1</f>
        <v>1</v>
      </c>
      <c r="T1941" s="45">
        <f t="shared" si="392"/>
        <v>0</v>
      </c>
      <c r="U1941" s="45">
        <f t="shared" si="393"/>
        <v>0</v>
      </c>
      <c r="V1941" s="49">
        <f>P1941*J1941*'3e Price data, gas'!B3708</f>
        <v>0</v>
      </c>
      <c r="W1941" s="49">
        <f>Q1941*K1941*'3e Price data, gas'!C3708</f>
        <v>0</v>
      </c>
      <c r="X1941" s="49">
        <f>R1941*L1941*'3e Price data, gas'!D3708</f>
        <v>0</v>
      </c>
      <c r="Y1941" s="49">
        <f>S1941*M1941*'3e Price data, gas'!E3708</f>
        <v>0</v>
      </c>
      <c r="Z1941" s="49">
        <f>T1941*N1941*'3e Price data, gas'!F3708</f>
        <v>0</v>
      </c>
      <c r="AA1941" s="49">
        <f>U1941*O1941*'3e Price data, gas'!G3708</f>
        <v>0</v>
      </c>
      <c r="AB1941" s="46">
        <f t="shared" si="394"/>
        <v>0</v>
      </c>
    </row>
    <row r="1942" spans="1:28" s="10" customFormat="1">
      <c r="A1942" s="47">
        <f>'3e Price data, gas'!A3709</f>
        <v>0</v>
      </c>
      <c r="B1942" s="43">
        <f t="shared" si="382"/>
        <v>1</v>
      </c>
      <c r="C1942" s="43" t="str">
        <f t="shared" si="383"/>
        <v>1900--99 Summer</v>
      </c>
      <c r="D1942" s="43">
        <f t="shared" si="384"/>
        <v>2</v>
      </c>
      <c r="E1942" s="43">
        <f t="shared" si="385"/>
        <v>3</v>
      </c>
      <c r="F1942" s="43">
        <f t="shared" si="386"/>
        <v>4</v>
      </c>
      <c r="G1942" s="43">
        <f t="shared" si="387"/>
        <v>1</v>
      </c>
      <c r="H1942" s="43">
        <f t="shared" si="388"/>
        <v>2</v>
      </c>
      <c r="I1942" s="43">
        <f t="shared" si="389"/>
        <v>3</v>
      </c>
      <c r="J1942" s="44">
        <f>VLOOKUP(D1942,'3b Demand'!$A$29:$D$32,4,FALSE)</f>
        <v>0.17999859230430934</v>
      </c>
      <c r="K1942" s="44">
        <f>VLOOKUP(E1942,'3b Demand'!$A$29:$D$32,4,FALSE)</f>
        <v>9.4283184516746527E-2</v>
      </c>
      <c r="L1942" s="44">
        <f>VLOOKUP(F1942,'3b Demand'!$A$29:$D$32,4,FALSE)</f>
        <v>0.32535084698709588</v>
      </c>
      <c r="M1942" s="44">
        <f>VLOOKUP(G1942,'3b Demand'!$A$29:$D$32,4,FALSE)</f>
        <v>0.40036737619184665</v>
      </c>
      <c r="N1942" s="44">
        <f>VLOOKUP(H1942,'3b Demand'!$A$29:$D$32,4,FALSE)</f>
        <v>0.17999859230430934</v>
      </c>
      <c r="O1942" s="44">
        <f>VLOOKUP(I1942,'3b Demand'!$A$29:$D$32,4,FALSE)</f>
        <v>9.4283184516746527E-2</v>
      </c>
      <c r="P1942" s="45">
        <f t="shared" si="390"/>
        <v>1</v>
      </c>
      <c r="Q1942" s="45">
        <f t="shared" si="391"/>
        <v>1</v>
      </c>
      <c r="R1942" s="45">
        <f>1</f>
        <v>1</v>
      </c>
      <c r="S1942" s="45">
        <f>1</f>
        <v>1</v>
      </c>
      <c r="T1942" s="45">
        <f t="shared" si="392"/>
        <v>0</v>
      </c>
      <c r="U1942" s="45">
        <f t="shared" si="393"/>
        <v>0</v>
      </c>
      <c r="V1942" s="49">
        <f>P1942*J1942*'3e Price data, gas'!B3709</f>
        <v>0</v>
      </c>
      <c r="W1942" s="49">
        <f>Q1942*K1942*'3e Price data, gas'!C3709</f>
        <v>0</v>
      </c>
      <c r="X1942" s="49">
        <f>R1942*L1942*'3e Price data, gas'!D3709</f>
        <v>0</v>
      </c>
      <c r="Y1942" s="49">
        <f>S1942*M1942*'3e Price data, gas'!E3709</f>
        <v>0</v>
      </c>
      <c r="Z1942" s="49">
        <f>T1942*N1942*'3e Price data, gas'!F3709</f>
        <v>0</v>
      </c>
      <c r="AA1942" s="49">
        <f>U1942*O1942*'3e Price data, gas'!G3709</f>
        <v>0</v>
      </c>
      <c r="AB1942" s="46">
        <f t="shared" si="394"/>
        <v>0</v>
      </c>
    </row>
    <row r="1943" spans="1:28" s="10" customFormat="1">
      <c r="A1943" s="47">
        <f>'3e Price data, gas'!A3710</f>
        <v>0</v>
      </c>
      <c r="B1943" s="43">
        <f t="shared" si="382"/>
        <v>1</v>
      </c>
      <c r="C1943" s="43" t="str">
        <f t="shared" si="383"/>
        <v>1900--99 Summer</v>
      </c>
      <c r="D1943" s="43">
        <f t="shared" si="384"/>
        <v>2</v>
      </c>
      <c r="E1943" s="43">
        <f t="shared" si="385"/>
        <v>3</v>
      </c>
      <c r="F1943" s="43">
        <f t="shared" si="386"/>
        <v>4</v>
      </c>
      <c r="G1943" s="43">
        <f t="shared" si="387"/>
        <v>1</v>
      </c>
      <c r="H1943" s="43">
        <f t="shared" si="388"/>
        <v>2</v>
      </c>
      <c r="I1943" s="43">
        <f t="shared" si="389"/>
        <v>3</v>
      </c>
      <c r="J1943" s="44">
        <f>VLOOKUP(D1943,'3b Demand'!$A$29:$D$32,4,FALSE)</f>
        <v>0.17999859230430934</v>
      </c>
      <c r="K1943" s="44">
        <f>VLOOKUP(E1943,'3b Demand'!$A$29:$D$32,4,FALSE)</f>
        <v>9.4283184516746527E-2</v>
      </c>
      <c r="L1943" s="44">
        <f>VLOOKUP(F1943,'3b Demand'!$A$29:$D$32,4,FALSE)</f>
        <v>0.32535084698709588</v>
      </c>
      <c r="M1943" s="44">
        <f>VLOOKUP(G1943,'3b Demand'!$A$29:$D$32,4,FALSE)</f>
        <v>0.40036737619184665</v>
      </c>
      <c r="N1943" s="44">
        <f>VLOOKUP(H1943,'3b Demand'!$A$29:$D$32,4,FALSE)</f>
        <v>0.17999859230430934</v>
      </c>
      <c r="O1943" s="44">
        <f>VLOOKUP(I1943,'3b Demand'!$A$29:$D$32,4,FALSE)</f>
        <v>9.4283184516746527E-2</v>
      </c>
      <c r="P1943" s="45">
        <f t="shared" si="390"/>
        <v>1</v>
      </c>
      <c r="Q1943" s="45">
        <f t="shared" si="391"/>
        <v>1</v>
      </c>
      <c r="R1943" s="45">
        <f>1</f>
        <v>1</v>
      </c>
      <c r="S1943" s="45">
        <f>1</f>
        <v>1</v>
      </c>
      <c r="T1943" s="45">
        <f t="shared" si="392"/>
        <v>0</v>
      </c>
      <c r="U1943" s="45">
        <f t="shared" si="393"/>
        <v>0</v>
      </c>
      <c r="V1943" s="49">
        <f>P1943*J1943*'3e Price data, gas'!B3710</f>
        <v>0</v>
      </c>
      <c r="W1943" s="49">
        <f>Q1943*K1943*'3e Price data, gas'!C3710</f>
        <v>0</v>
      </c>
      <c r="X1943" s="49">
        <f>R1943*L1943*'3e Price data, gas'!D3710</f>
        <v>0</v>
      </c>
      <c r="Y1943" s="49">
        <f>S1943*M1943*'3e Price data, gas'!E3710</f>
        <v>0</v>
      </c>
      <c r="Z1943" s="49">
        <f>T1943*N1943*'3e Price data, gas'!F3710</f>
        <v>0</v>
      </c>
      <c r="AA1943" s="49">
        <f>U1943*O1943*'3e Price data, gas'!G3710</f>
        <v>0</v>
      </c>
      <c r="AB1943" s="46">
        <f t="shared" si="394"/>
        <v>0</v>
      </c>
    </row>
    <row r="1944" spans="1:28" s="10" customFormat="1">
      <c r="A1944" s="47">
        <f>'3e Price data, gas'!A3711</f>
        <v>0</v>
      </c>
      <c r="B1944" s="43">
        <f t="shared" si="382"/>
        <v>1</v>
      </c>
      <c r="C1944" s="43" t="str">
        <f t="shared" si="383"/>
        <v>1900--99 Summer</v>
      </c>
      <c r="D1944" s="43">
        <f t="shared" si="384"/>
        <v>2</v>
      </c>
      <c r="E1944" s="43">
        <f t="shared" si="385"/>
        <v>3</v>
      </c>
      <c r="F1944" s="43">
        <f t="shared" si="386"/>
        <v>4</v>
      </c>
      <c r="G1944" s="43">
        <f t="shared" si="387"/>
        <v>1</v>
      </c>
      <c r="H1944" s="43">
        <f t="shared" si="388"/>
        <v>2</v>
      </c>
      <c r="I1944" s="43">
        <f t="shared" si="389"/>
        <v>3</v>
      </c>
      <c r="J1944" s="44">
        <f>VLOOKUP(D1944,'3b Demand'!$A$29:$D$32,4,FALSE)</f>
        <v>0.17999859230430934</v>
      </c>
      <c r="K1944" s="44">
        <f>VLOOKUP(E1944,'3b Demand'!$A$29:$D$32,4,FALSE)</f>
        <v>9.4283184516746527E-2</v>
      </c>
      <c r="L1944" s="44">
        <f>VLOOKUP(F1944,'3b Demand'!$A$29:$D$32,4,FALSE)</f>
        <v>0.32535084698709588</v>
      </c>
      <c r="M1944" s="44">
        <f>VLOOKUP(G1944,'3b Demand'!$A$29:$D$32,4,FALSE)</f>
        <v>0.40036737619184665</v>
      </c>
      <c r="N1944" s="44">
        <f>VLOOKUP(H1944,'3b Demand'!$A$29:$D$32,4,FALSE)</f>
        <v>0.17999859230430934</v>
      </c>
      <c r="O1944" s="44">
        <f>VLOOKUP(I1944,'3b Demand'!$A$29:$D$32,4,FALSE)</f>
        <v>9.4283184516746527E-2</v>
      </c>
      <c r="P1944" s="45">
        <f t="shared" si="390"/>
        <v>1</v>
      </c>
      <c r="Q1944" s="45">
        <f t="shared" si="391"/>
        <v>1</v>
      </c>
      <c r="R1944" s="45">
        <f>1</f>
        <v>1</v>
      </c>
      <c r="S1944" s="45">
        <f>1</f>
        <v>1</v>
      </c>
      <c r="T1944" s="45">
        <f t="shared" si="392"/>
        <v>0</v>
      </c>
      <c r="U1944" s="45">
        <f t="shared" si="393"/>
        <v>0</v>
      </c>
      <c r="V1944" s="49">
        <f>P1944*J1944*'3e Price data, gas'!B3711</f>
        <v>0</v>
      </c>
      <c r="W1944" s="49">
        <f>Q1944*K1944*'3e Price data, gas'!C3711</f>
        <v>0</v>
      </c>
      <c r="X1944" s="49">
        <f>R1944*L1944*'3e Price data, gas'!D3711</f>
        <v>0</v>
      </c>
      <c r="Y1944" s="49">
        <f>S1944*M1944*'3e Price data, gas'!E3711</f>
        <v>0</v>
      </c>
      <c r="Z1944" s="49">
        <f>T1944*N1944*'3e Price data, gas'!F3711</f>
        <v>0</v>
      </c>
      <c r="AA1944" s="49">
        <f>U1944*O1944*'3e Price data, gas'!G3711</f>
        <v>0</v>
      </c>
      <c r="AB1944" s="46">
        <f t="shared" si="394"/>
        <v>0</v>
      </c>
    </row>
    <row r="1945" spans="1:28" s="10" customFormat="1">
      <c r="A1945" s="47">
        <f>'3e Price data, gas'!A3712</f>
        <v>0</v>
      </c>
      <c r="B1945" s="43">
        <f t="shared" si="382"/>
        <v>1</v>
      </c>
      <c r="C1945" s="43" t="str">
        <f t="shared" si="383"/>
        <v>1900--99 Summer</v>
      </c>
      <c r="D1945" s="43">
        <f t="shared" si="384"/>
        <v>2</v>
      </c>
      <c r="E1945" s="43">
        <f t="shared" si="385"/>
        <v>3</v>
      </c>
      <c r="F1945" s="43">
        <f t="shared" si="386"/>
        <v>4</v>
      </c>
      <c r="G1945" s="43">
        <f t="shared" si="387"/>
        <v>1</v>
      </c>
      <c r="H1945" s="43">
        <f t="shared" si="388"/>
        <v>2</v>
      </c>
      <c r="I1945" s="43">
        <f t="shared" si="389"/>
        <v>3</v>
      </c>
      <c r="J1945" s="44">
        <f>VLOOKUP(D1945,'3b Demand'!$A$29:$D$32,4,FALSE)</f>
        <v>0.17999859230430934</v>
      </c>
      <c r="K1945" s="44">
        <f>VLOOKUP(E1945,'3b Demand'!$A$29:$D$32,4,FALSE)</f>
        <v>9.4283184516746527E-2</v>
      </c>
      <c r="L1945" s="44">
        <f>VLOOKUP(F1945,'3b Demand'!$A$29:$D$32,4,FALSE)</f>
        <v>0.32535084698709588</v>
      </c>
      <c r="M1945" s="44">
        <f>VLOOKUP(G1945,'3b Demand'!$A$29:$D$32,4,FALSE)</f>
        <v>0.40036737619184665</v>
      </c>
      <c r="N1945" s="44">
        <f>VLOOKUP(H1945,'3b Demand'!$A$29:$D$32,4,FALSE)</f>
        <v>0.17999859230430934</v>
      </c>
      <c r="O1945" s="44">
        <f>VLOOKUP(I1945,'3b Demand'!$A$29:$D$32,4,FALSE)</f>
        <v>9.4283184516746527E-2</v>
      </c>
      <c r="P1945" s="45">
        <f t="shared" si="390"/>
        <v>1</v>
      </c>
      <c r="Q1945" s="45">
        <f t="shared" si="391"/>
        <v>1</v>
      </c>
      <c r="R1945" s="45">
        <f>1</f>
        <v>1</v>
      </c>
      <c r="S1945" s="45">
        <f>1</f>
        <v>1</v>
      </c>
      <c r="T1945" s="45">
        <f t="shared" si="392"/>
        <v>0</v>
      </c>
      <c r="U1945" s="45">
        <f t="shared" si="393"/>
        <v>0</v>
      </c>
      <c r="V1945" s="49">
        <f>P1945*J1945*'3e Price data, gas'!B3712</f>
        <v>0</v>
      </c>
      <c r="W1945" s="49">
        <f>Q1945*K1945*'3e Price data, gas'!C3712</f>
        <v>0</v>
      </c>
      <c r="X1945" s="49">
        <f>R1945*L1945*'3e Price data, gas'!D3712</f>
        <v>0</v>
      </c>
      <c r="Y1945" s="49">
        <f>S1945*M1945*'3e Price data, gas'!E3712</f>
        <v>0</v>
      </c>
      <c r="Z1945" s="49">
        <f>T1945*N1945*'3e Price data, gas'!F3712</f>
        <v>0</v>
      </c>
      <c r="AA1945" s="49">
        <f>U1945*O1945*'3e Price data, gas'!G3712</f>
        <v>0</v>
      </c>
      <c r="AB1945" s="46">
        <f t="shared" si="394"/>
        <v>0</v>
      </c>
    </row>
    <row r="1946" spans="1:28" s="10" customFormat="1">
      <c r="A1946" s="47">
        <f>'3e Price data, gas'!A3713</f>
        <v>0</v>
      </c>
      <c r="B1946" s="43">
        <f t="shared" si="382"/>
        <v>1</v>
      </c>
      <c r="C1946" s="43" t="str">
        <f t="shared" si="383"/>
        <v>1900--99 Summer</v>
      </c>
      <c r="D1946" s="43">
        <f t="shared" si="384"/>
        <v>2</v>
      </c>
      <c r="E1946" s="43">
        <f t="shared" si="385"/>
        <v>3</v>
      </c>
      <c r="F1946" s="43">
        <f t="shared" si="386"/>
        <v>4</v>
      </c>
      <c r="G1946" s="43">
        <f t="shared" si="387"/>
        <v>1</v>
      </c>
      <c r="H1946" s="43">
        <f t="shared" si="388"/>
        <v>2</v>
      </c>
      <c r="I1946" s="43">
        <f t="shared" si="389"/>
        <v>3</v>
      </c>
      <c r="J1946" s="44">
        <f>VLOOKUP(D1946,'3b Demand'!$A$29:$D$32,4,FALSE)</f>
        <v>0.17999859230430934</v>
      </c>
      <c r="K1946" s="44">
        <f>VLOOKUP(E1946,'3b Demand'!$A$29:$D$32,4,FALSE)</f>
        <v>9.4283184516746527E-2</v>
      </c>
      <c r="L1946" s="44">
        <f>VLOOKUP(F1946,'3b Demand'!$A$29:$D$32,4,FALSE)</f>
        <v>0.32535084698709588</v>
      </c>
      <c r="M1946" s="44">
        <f>VLOOKUP(G1946,'3b Demand'!$A$29:$D$32,4,FALSE)</f>
        <v>0.40036737619184665</v>
      </c>
      <c r="N1946" s="44">
        <f>VLOOKUP(H1946,'3b Demand'!$A$29:$D$32,4,FALSE)</f>
        <v>0.17999859230430934</v>
      </c>
      <c r="O1946" s="44">
        <f>VLOOKUP(I1946,'3b Demand'!$A$29:$D$32,4,FALSE)</f>
        <v>9.4283184516746527E-2</v>
      </c>
      <c r="P1946" s="45">
        <f t="shared" si="390"/>
        <v>1</v>
      </c>
      <c r="Q1946" s="45">
        <f t="shared" si="391"/>
        <v>1</v>
      </c>
      <c r="R1946" s="45">
        <f>1</f>
        <v>1</v>
      </c>
      <c r="S1946" s="45">
        <f>1</f>
        <v>1</v>
      </c>
      <c r="T1946" s="45">
        <f t="shared" si="392"/>
        <v>0</v>
      </c>
      <c r="U1946" s="45">
        <f t="shared" si="393"/>
        <v>0</v>
      </c>
      <c r="V1946" s="49">
        <f>P1946*J1946*'3e Price data, gas'!B3713</f>
        <v>0</v>
      </c>
      <c r="W1946" s="49">
        <f>Q1946*K1946*'3e Price data, gas'!C3713</f>
        <v>0</v>
      </c>
      <c r="X1946" s="49">
        <f>R1946*L1946*'3e Price data, gas'!D3713</f>
        <v>0</v>
      </c>
      <c r="Y1946" s="49">
        <f>S1946*M1946*'3e Price data, gas'!E3713</f>
        <v>0</v>
      </c>
      <c r="Z1946" s="49">
        <f>T1946*N1946*'3e Price data, gas'!F3713</f>
        <v>0</v>
      </c>
      <c r="AA1946" s="49">
        <f>U1946*O1946*'3e Price data, gas'!G3713</f>
        <v>0</v>
      </c>
      <c r="AB1946" s="46">
        <f t="shared" si="394"/>
        <v>0</v>
      </c>
    </row>
    <row r="1947" spans="1:28" s="10" customFormat="1">
      <c r="A1947" s="47">
        <f>'3e Price data, gas'!A3714</f>
        <v>0</v>
      </c>
      <c r="B1947" s="43">
        <f t="shared" si="382"/>
        <v>1</v>
      </c>
      <c r="C1947" s="43" t="str">
        <f t="shared" si="383"/>
        <v>1900--99 Summer</v>
      </c>
      <c r="D1947" s="43">
        <f t="shared" si="384"/>
        <v>2</v>
      </c>
      <c r="E1947" s="43">
        <f t="shared" si="385"/>
        <v>3</v>
      </c>
      <c r="F1947" s="43">
        <f t="shared" si="386"/>
        <v>4</v>
      </c>
      <c r="G1947" s="43">
        <f t="shared" si="387"/>
        <v>1</v>
      </c>
      <c r="H1947" s="43">
        <f t="shared" si="388"/>
        <v>2</v>
      </c>
      <c r="I1947" s="43">
        <f t="shared" si="389"/>
        <v>3</v>
      </c>
      <c r="J1947" s="44">
        <f>VLOOKUP(D1947,'3b Demand'!$A$29:$D$32,4,FALSE)</f>
        <v>0.17999859230430934</v>
      </c>
      <c r="K1947" s="44">
        <f>VLOOKUP(E1947,'3b Demand'!$A$29:$D$32,4,FALSE)</f>
        <v>9.4283184516746527E-2</v>
      </c>
      <c r="L1947" s="44">
        <f>VLOOKUP(F1947,'3b Demand'!$A$29:$D$32,4,FALSE)</f>
        <v>0.32535084698709588</v>
      </c>
      <c r="M1947" s="44">
        <f>VLOOKUP(G1947,'3b Demand'!$A$29:$D$32,4,FALSE)</f>
        <v>0.40036737619184665</v>
      </c>
      <c r="N1947" s="44">
        <f>VLOOKUP(H1947,'3b Demand'!$A$29:$D$32,4,FALSE)</f>
        <v>0.17999859230430934</v>
      </c>
      <c r="O1947" s="44">
        <f>VLOOKUP(I1947,'3b Demand'!$A$29:$D$32,4,FALSE)</f>
        <v>9.4283184516746527E-2</v>
      </c>
      <c r="P1947" s="45">
        <f t="shared" si="390"/>
        <v>1</v>
      </c>
      <c r="Q1947" s="45">
        <f t="shared" si="391"/>
        <v>1</v>
      </c>
      <c r="R1947" s="45">
        <f>1</f>
        <v>1</v>
      </c>
      <c r="S1947" s="45">
        <f>1</f>
        <v>1</v>
      </c>
      <c r="T1947" s="45">
        <f t="shared" si="392"/>
        <v>0</v>
      </c>
      <c r="U1947" s="45">
        <f t="shared" si="393"/>
        <v>0</v>
      </c>
      <c r="V1947" s="49">
        <f>P1947*J1947*'3e Price data, gas'!B3714</f>
        <v>0</v>
      </c>
      <c r="W1947" s="49">
        <f>Q1947*K1947*'3e Price data, gas'!C3714</f>
        <v>0</v>
      </c>
      <c r="X1947" s="49">
        <f>R1947*L1947*'3e Price data, gas'!D3714</f>
        <v>0</v>
      </c>
      <c r="Y1947" s="49">
        <f>S1947*M1947*'3e Price data, gas'!E3714</f>
        <v>0</v>
      </c>
      <c r="Z1947" s="49">
        <f>T1947*N1947*'3e Price data, gas'!F3714</f>
        <v>0</v>
      </c>
      <c r="AA1947" s="49">
        <f>U1947*O1947*'3e Price data, gas'!G3714</f>
        <v>0</v>
      </c>
      <c r="AB1947" s="46">
        <f t="shared" si="394"/>
        <v>0</v>
      </c>
    </row>
    <row r="1948" spans="1:28" s="10" customFormat="1">
      <c r="A1948" s="47">
        <f>'3e Price data, gas'!A3715</f>
        <v>0</v>
      </c>
      <c r="B1948" s="43">
        <f t="shared" si="382"/>
        <v>1</v>
      </c>
      <c r="C1948" s="43" t="str">
        <f t="shared" si="383"/>
        <v>1900--99 Summer</v>
      </c>
      <c r="D1948" s="43">
        <f t="shared" si="384"/>
        <v>2</v>
      </c>
      <c r="E1948" s="43">
        <f t="shared" si="385"/>
        <v>3</v>
      </c>
      <c r="F1948" s="43">
        <f t="shared" si="386"/>
        <v>4</v>
      </c>
      <c r="G1948" s="43">
        <f t="shared" si="387"/>
        <v>1</v>
      </c>
      <c r="H1948" s="43">
        <f t="shared" si="388"/>
        <v>2</v>
      </c>
      <c r="I1948" s="43">
        <f t="shared" si="389"/>
        <v>3</v>
      </c>
      <c r="J1948" s="44">
        <f>VLOOKUP(D1948,'3b Demand'!$A$29:$D$32,4,FALSE)</f>
        <v>0.17999859230430934</v>
      </c>
      <c r="K1948" s="44">
        <f>VLOOKUP(E1948,'3b Demand'!$A$29:$D$32,4,FALSE)</f>
        <v>9.4283184516746527E-2</v>
      </c>
      <c r="L1948" s="44">
        <f>VLOOKUP(F1948,'3b Demand'!$A$29:$D$32,4,FALSE)</f>
        <v>0.32535084698709588</v>
      </c>
      <c r="M1948" s="44">
        <f>VLOOKUP(G1948,'3b Demand'!$A$29:$D$32,4,FALSE)</f>
        <v>0.40036737619184665</v>
      </c>
      <c r="N1948" s="44">
        <f>VLOOKUP(H1948,'3b Demand'!$A$29:$D$32,4,FALSE)</f>
        <v>0.17999859230430934</v>
      </c>
      <c r="O1948" s="44">
        <f>VLOOKUP(I1948,'3b Demand'!$A$29:$D$32,4,FALSE)</f>
        <v>9.4283184516746527E-2</v>
      </c>
      <c r="P1948" s="45">
        <f t="shared" si="390"/>
        <v>1</v>
      </c>
      <c r="Q1948" s="45">
        <f t="shared" si="391"/>
        <v>1</v>
      </c>
      <c r="R1948" s="45">
        <f>1</f>
        <v>1</v>
      </c>
      <c r="S1948" s="45">
        <f>1</f>
        <v>1</v>
      </c>
      <c r="T1948" s="45">
        <f t="shared" si="392"/>
        <v>0</v>
      </c>
      <c r="U1948" s="45">
        <f t="shared" si="393"/>
        <v>0</v>
      </c>
      <c r="V1948" s="49">
        <f>P1948*J1948*'3e Price data, gas'!B3715</f>
        <v>0</v>
      </c>
      <c r="W1948" s="49">
        <f>Q1948*K1948*'3e Price data, gas'!C3715</f>
        <v>0</v>
      </c>
      <c r="X1948" s="49">
        <f>R1948*L1948*'3e Price data, gas'!D3715</f>
        <v>0</v>
      </c>
      <c r="Y1948" s="49">
        <f>S1948*M1948*'3e Price data, gas'!E3715</f>
        <v>0</v>
      </c>
      <c r="Z1948" s="49">
        <f>T1948*N1948*'3e Price data, gas'!F3715</f>
        <v>0</v>
      </c>
      <c r="AA1948" s="49">
        <f>U1948*O1948*'3e Price data, gas'!G3715</f>
        <v>0</v>
      </c>
      <c r="AB1948" s="46">
        <f t="shared" si="394"/>
        <v>0</v>
      </c>
    </row>
    <row r="1949" spans="1:28" s="10" customFormat="1">
      <c r="A1949" s="47">
        <f>'3e Price data, gas'!A3716</f>
        <v>0</v>
      </c>
      <c r="B1949" s="43">
        <f t="shared" si="382"/>
        <v>1</v>
      </c>
      <c r="C1949" s="43" t="str">
        <f t="shared" si="383"/>
        <v>1900--99 Summer</v>
      </c>
      <c r="D1949" s="43">
        <f t="shared" si="384"/>
        <v>2</v>
      </c>
      <c r="E1949" s="43">
        <f t="shared" si="385"/>
        <v>3</v>
      </c>
      <c r="F1949" s="43">
        <f t="shared" si="386"/>
        <v>4</v>
      </c>
      <c r="G1949" s="43">
        <f t="shared" si="387"/>
        <v>1</v>
      </c>
      <c r="H1949" s="43">
        <f t="shared" si="388"/>
        <v>2</v>
      </c>
      <c r="I1949" s="43">
        <f t="shared" si="389"/>
        <v>3</v>
      </c>
      <c r="J1949" s="44">
        <f>VLOOKUP(D1949,'3b Demand'!$A$29:$D$32,4,FALSE)</f>
        <v>0.17999859230430934</v>
      </c>
      <c r="K1949" s="44">
        <f>VLOOKUP(E1949,'3b Demand'!$A$29:$D$32,4,FALSE)</f>
        <v>9.4283184516746527E-2</v>
      </c>
      <c r="L1949" s="44">
        <f>VLOOKUP(F1949,'3b Demand'!$A$29:$D$32,4,FALSE)</f>
        <v>0.32535084698709588</v>
      </c>
      <c r="M1949" s="44">
        <f>VLOOKUP(G1949,'3b Demand'!$A$29:$D$32,4,FALSE)</f>
        <v>0.40036737619184665</v>
      </c>
      <c r="N1949" s="44">
        <f>VLOOKUP(H1949,'3b Demand'!$A$29:$D$32,4,FALSE)</f>
        <v>0.17999859230430934</v>
      </c>
      <c r="O1949" s="44">
        <f>VLOOKUP(I1949,'3b Demand'!$A$29:$D$32,4,FALSE)</f>
        <v>9.4283184516746527E-2</v>
      </c>
      <c r="P1949" s="45">
        <f t="shared" si="390"/>
        <v>1</v>
      </c>
      <c r="Q1949" s="45">
        <f t="shared" si="391"/>
        <v>1</v>
      </c>
      <c r="R1949" s="45">
        <f>1</f>
        <v>1</v>
      </c>
      <c r="S1949" s="45">
        <f>1</f>
        <v>1</v>
      </c>
      <c r="T1949" s="45">
        <f t="shared" si="392"/>
        <v>0</v>
      </c>
      <c r="U1949" s="45">
        <f t="shared" si="393"/>
        <v>0</v>
      </c>
      <c r="V1949" s="49">
        <f>P1949*J1949*'3e Price data, gas'!B3716</f>
        <v>0</v>
      </c>
      <c r="W1949" s="49">
        <f>Q1949*K1949*'3e Price data, gas'!C3716</f>
        <v>0</v>
      </c>
      <c r="X1949" s="49">
        <f>R1949*L1949*'3e Price data, gas'!D3716</f>
        <v>0</v>
      </c>
      <c r="Y1949" s="49">
        <f>S1949*M1949*'3e Price data, gas'!E3716</f>
        <v>0</v>
      </c>
      <c r="Z1949" s="49">
        <f>T1949*N1949*'3e Price data, gas'!F3716</f>
        <v>0</v>
      </c>
      <c r="AA1949" s="49">
        <f>U1949*O1949*'3e Price data, gas'!G3716</f>
        <v>0</v>
      </c>
      <c r="AB1949" s="46">
        <f t="shared" si="394"/>
        <v>0</v>
      </c>
    </row>
    <row r="1950" spans="1:28" s="10" customFormat="1">
      <c r="A1950" s="47">
        <f>'3e Price data, gas'!A3717</f>
        <v>0</v>
      </c>
      <c r="B1950" s="43">
        <f t="shared" si="382"/>
        <v>1</v>
      </c>
      <c r="C1950" s="43" t="str">
        <f t="shared" si="383"/>
        <v>1900--99 Summer</v>
      </c>
      <c r="D1950" s="43">
        <f t="shared" si="384"/>
        <v>2</v>
      </c>
      <c r="E1950" s="43">
        <f t="shared" si="385"/>
        <v>3</v>
      </c>
      <c r="F1950" s="43">
        <f t="shared" si="386"/>
        <v>4</v>
      </c>
      <c r="G1950" s="43">
        <f t="shared" si="387"/>
        <v>1</v>
      </c>
      <c r="H1950" s="43">
        <f t="shared" si="388"/>
        <v>2</v>
      </c>
      <c r="I1950" s="43">
        <f t="shared" si="389"/>
        <v>3</v>
      </c>
      <c r="J1950" s="44">
        <f>VLOOKUP(D1950,'3b Demand'!$A$29:$D$32,4,FALSE)</f>
        <v>0.17999859230430934</v>
      </c>
      <c r="K1950" s="44">
        <f>VLOOKUP(E1950,'3b Demand'!$A$29:$D$32,4,FALSE)</f>
        <v>9.4283184516746527E-2</v>
      </c>
      <c r="L1950" s="44">
        <f>VLOOKUP(F1950,'3b Demand'!$A$29:$D$32,4,FALSE)</f>
        <v>0.32535084698709588</v>
      </c>
      <c r="M1950" s="44">
        <f>VLOOKUP(G1950,'3b Demand'!$A$29:$D$32,4,FALSE)</f>
        <v>0.40036737619184665</v>
      </c>
      <c r="N1950" s="44">
        <f>VLOOKUP(H1950,'3b Demand'!$A$29:$D$32,4,FALSE)</f>
        <v>0.17999859230430934</v>
      </c>
      <c r="O1950" s="44">
        <f>VLOOKUP(I1950,'3b Demand'!$A$29:$D$32,4,FALSE)</f>
        <v>9.4283184516746527E-2</v>
      </c>
      <c r="P1950" s="45">
        <f t="shared" si="390"/>
        <v>1</v>
      </c>
      <c r="Q1950" s="45">
        <f t="shared" si="391"/>
        <v>1</v>
      </c>
      <c r="R1950" s="45">
        <f>1</f>
        <v>1</v>
      </c>
      <c r="S1950" s="45">
        <f>1</f>
        <v>1</v>
      </c>
      <c r="T1950" s="45">
        <f t="shared" si="392"/>
        <v>0</v>
      </c>
      <c r="U1950" s="45">
        <f t="shared" si="393"/>
        <v>0</v>
      </c>
      <c r="V1950" s="49">
        <f>P1950*J1950*'3e Price data, gas'!B3717</f>
        <v>0</v>
      </c>
      <c r="W1950" s="49">
        <f>Q1950*K1950*'3e Price data, gas'!C3717</f>
        <v>0</v>
      </c>
      <c r="X1950" s="49">
        <f>R1950*L1950*'3e Price data, gas'!D3717</f>
        <v>0</v>
      </c>
      <c r="Y1950" s="49">
        <f>S1950*M1950*'3e Price data, gas'!E3717</f>
        <v>0</v>
      </c>
      <c r="Z1950" s="49">
        <f>T1950*N1950*'3e Price data, gas'!F3717</f>
        <v>0</v>
      </c>
      <c r="AA1950" s="49">
        <f>U1950*O1950*'3e Price data, gas'!G3717</f>
        <v>0</v>
      </c>
      <c r="AB1950" s="46">
        <f t="shared" si="394"/>
        <v>0</v>
      </c>
    </row>
    <row r="1951" spans="1:28" s="10" customFormat="1">
      <c r="A1951" s="47">
        <f>'3e Price data, gas'!A3718</f>
        <v>0</v>
      </c>
      <c r="B1951" s="43">
        <f t="shared" si="382"/>
        <v>1</v>
      </c>
      <c r="C1951" s="43" t="str">
        <f t="shared" si="383"/>
        <v>1900--99 Summer</v>
      </c>
      <c r="D1951" s="43">
        <f t="shared" si="384"/>
        <v>2</v>
      </c>
      <c r="E1951" s="43">
        <f t="shared" si="385"/>
        <v>3</v>
      </c>
      <c r="F1951" s="43">
        <f t="shared" si="386"/>
        <v>4</v>
      </c>
      <c r="G1951" s="43">
        <f t="shared" si="387"/>
        <v>1</v>
      </c>
      <c r="H1951" s="43">
        <f t="shared" si="388"/>
        <v>2</v>
      </c>
      <c r="I1951" s="43">
        <f t="shared" si="389"/>
        <v>3</v>
      </c>
      <c r="J1951" s="44">
        <f>VLOOKUP(D1951,'3b Demand'!$A$29:$D$32,4,FALSE)</f>
        <v>0.17999859230430934</v>
      </c>
      <c r="K1951" s="44">
        <f>VLOOKUP(E1951,'3b Demand'!$A$29:$D$32,4,FALSE)</f>
        <v>9.4283184516746527E-2</v>
      </c>
      <c r="L1951" s="44">
        <f>VLOOKUP(F1951,'3b Demand'!$A$29:$D$32,4,FALSE)</f>
        <v>0.32535084698709588</v>
      </c>
      <c r="M1951" s="44">
        <f>VLOOKUP(G1951,'3b Demand'!$A$29:$D$32,4,FALSE)</f>
        <v>0.40036737619184665</v>
      </c>
      <c r="N1951" s="44">
        <f>VLOOKUP(H1951,'3b Demand'!$A$29:$D$32,4,FALSE)</f>
        <v>0.17999859230430934</v>
      </c>
      <c r="O1951" s="44">
        <f>VLOOKUP(I1951,'3b Demand'!$A$29:$D$32,4,FALSE)</f>
        <v>9.4283184516746527E-2</v>
      </c>
      <c r="P1951" s="45">
        <f t="shared" si="390"/>
        <v>1</v>
      </c>
      <c r="Q1951" s="45">
        <f t="shared" si="391"/>
        <v>1</v>
      </c>
      <c r="R1951" s="45">
        <f>1</f>
        <v>1</v>
      </c>
      <c r="S1951" s="45">
        <f>1</f>
        <v>1</v>
      </c>
      <c r="T1951" s="45">
        <f t="shared" si="392"/>
        <v>0</v>
      </c>
      <c r="U1951" s="45">
        <f t="shared" si="393"/>
        <v>0</v>
      </c>
      <c r="V1951" s="49">
        <f>P1951*J1951*'3e Price data, gas'!B3718</f>
        <v>0</v>
      </c>
      <c r="W1951" s="49">
        <f>Q1951*K1951*'3e Price data, gas'!C3718</f>
        <v>0</v>
      </c>
      <c r="X1951" s="49">
        <f>R1951*L1951*'3e Price data, gas'!D3718</f>
        <v>0</v>
      </c>
      <c r="Y1951" s="49">
        <f>S1951*M1951*'3e Price data, gas'!E3718</f>
        <v>0</v>
      </c>
      <c r="Z1951" s="49">
        <f>T1951*N1951*'3e Price data, gas'!F3718</f>
        <v>0</v>
      </c>
      <c r="AA1951" s="49">
        <f>U1951*O1951*'3e Price data, gas'!G3718</f>
        <v>0</v>
      </c>
      <c r="AB1951" s="46">
        <f t="shared" si="394"/>
        <v>0</v>
      </c>
    </row>
    <row r="1952" spans="1:28" s="10" customFormat="1">
      <c r="A1952" s="47">
        <f>'3e Price data, gas'!A3719</f>
        <v>0</v>
      </c>
      <c r="B1952" s="43">
        <f t="shared" si="382"/>
        <v>1</v>
      </c>
      <c r="C1952" s="43" t="str">
        <f t="shared" si="383"/>
        <v>1900--99 Summer</v>
      </c>
      <c r="D1952" s="43">
        <f t="shared" si="384"/>
        <v>2</v>
      </c>
      <c r="E1952" s="43">
        <f t="shared" si="385"/>
        <v>3</v>
      </c>
      <c r="F1952" s="43">
        <f t="shared" si="386"/>
        <v>4</v>
      </c>
      <c r="G1952" s="43">
        <f t="shared" si="387"/>
        <v>1</v>
      </c>
      <c r="H1952" s="43">
        <f t="shared" si="388"/>
        <v>2</v>
      </c>
      <c r="I1952" s="43">
        <f t="shared" si="389"/>
        <v>3</v>
      </c>
      <c r="J1952" s="44">
        <f>VLOOKUP(D1952,'3b Demand'!$A$29:$D$32,4,FALSE)</f>
        <v>0.17999859230430934</v>
      </c>
      <c r="K1952" s="44">
        <f>VLOOKUP(E1952,'3b Demand'!$A$29:$D$32,4,FALSE)</f>
        <v>9.4283184516746527E-2</v>
      </c>
      <c r="L1952" s="44">
        <f>VLOOKUP(F1952,'3b Demand'!$A$29:$D$32,4,FALSE)</f>
        <v>0.32535084698709588</v>
      </c>
      <c r="M1952" s="44">
        <f>VLOOKUP(G1952,'3b Demand'!$A$29:$D$32,4,FALSE)</f>
        <v>0.40036737619184665</v>
      </c>
      <c r="N1952" s="44">
        <f>VLOOKUP(H1952,'3b Demand'!$A$29:$D$32,4,FALSE)</f>
        <v>0.17999859230430934</v>
      </c>
      <c r="O1952" s="44">
        <f>VLOOKUP(I1952,'3b Demand'!$A$29:$D$32,4,FALSE)</f>
        <v>9.4283184516746527E-2</v>
      </c>
      <c r="P1952" s="45">
        <f t="shared" si="390"/>
        <v>1</v>
      </c>
      <c r="Q1952" s="45">
        <f t="shared" si="391"/>
        <v>1</v>
      </c>
      <c r="R1952" s="45">
        <f>1</f>
        <v>1</v>
      </c>
      <c r="S1952" s="45">
        <f>1</f>
        <v>1</v>
      </c>
      <c r="T1952" s="45">
        <f t="shared" si="392"/>
        <v>0</v>
      </c>
      <c r="U1952" s="45">
        <f t="shared" si="393"/>
        <v>0</v>
      </c>
      <c r="V1952" s="49">
        <f>P1952*J1952*'3e Price data, gas'!B3719</f>
        <v>0</v>
      </c>
      <c r="W1952" s="49">
        <f>Q1952*K1952*'3e Price data, gas'!C3719</f>
        <v>0</v>
      </c>
      <c r="X1952" s="49">
        <f>R1952*L1952*'3e Price data, gas'!D3719</f>
        <v>0</v>
      </c>
      <c r="Y1952" s="49">
        <f>S1952*M1952*'3e Price data, gas'!E3719</f>
        <v>0</v>
      </c>
      <c r="Z1952" s="49">
        <f>T1952*N1952*'3e Price data, gas'!F3719</f>
        <v>0</v>
      </c>
      <c r="AA1952" s="49">
        <f>U1952*O1952*'3e Price data, gas'!G3719</f>
        <v>0</v>
      </c>
      <c r="AB1952" s="46">
        <f t="shared" si="394"/>
        <v>0</v>
      </c>
    </row>
    <row r="1953" spans="1:28" s="10" customFormat="1">
      <c r="A1953" s="47">
        <f>'3e Price data, gas'!A3720</f>
        <v>0</v>
      </c>
      <c r="B1953" s="43">
        <f t="shared" si="382"/>
        <v>1</v>
      </c>
      <c r="C1953" s="43" t="str">
        <f t="shared" si="383"/>
        <v>1900--99 Summer</v>
      </c>
      <c r="D1953" s="43">
        <f t="shared" si="384"/>
        <v>2</v>
      </c>
      <c r="E1953" s="43">
        <f t="shared" si="385"/>
        <v>3</v>
      </c>
      <c r="F1953" s="43">
        <f t="shared" si="386"/>
        <v>4</v>
      </c>
      <c r="G1953" s="43">
        <f t="shared" si="387"/>
        <v>1</v>
      </c>
      <c r="H1953" s="43">
        <f t="shared" si="388"/>
        <v>2</v>
      </c>
      <c r="I1953" s="43">
        <f t="shared" si="389"/>
        <v>3</v>
      </c>
      <c r="J1953" s="44">
        <f>VLOOKUP(D1953,'3b Demand'!$A$29:$D$32,4,FALSE)</f>
        <v>0.17999859230430934</v>
      </c>
      <c r="K1953" s="44">
        <f>VLOOKUP(E1953,'3b Demand'!$A$29:$D$32,4,FALSE)</f>
        <v>9.4283184516746527E-2</v>
      </c>
      <c r="L1953" s="44">
        <f>VLOOKUP(F1953,'3b Demand'!$A$29:$D$32,4,FALSE)</f>
        <v>0.32535084698709588</v>
      </c>
      <c r="M1953" s="44">
        <f>VLOOKUP(G1953,'3b Demand'!$A$29:$D$32,4,FALSE)</f>
        <v>0.40036737619184665</v>
      </c>
      <c r="N1953" s="44">
        <f>VLOOKUP(H1953,'3b Demand'!$A$29:$D$32,4,FALSE)</f>
        <v>0.17999859230430934</v>
      </c>
      <c r="O1953" s="44">
        <f>VLOOKUP(I1953,'3b Demand'!$A$29:$D$32,4,FALSE)</f>
        <v>9.4283184516746527E-2</v>
      </c>
      <c r="P1953" s="45">
        <f t="shared" si="390"/>
        <v>1</v>
      </c>
      <c r="Q1953" s="45">
        <f t="shared" si="391"/>
        <v>1</v>
      </c>
      <c r="R1953" s="45">
        <f>1</f>
        <v>1</v>
      </c>
      <c r="S1953" s="45">
        <f>1</f>
        <v>1</v>
      </c>
      <c r="T1953" s="45">
        <f t="shared" si="392"/>
        <v>0</v>
      </c>
      <c r="U1953" s="45">
        <f t="shared" si="393"/>
        <v>0</v>
      </c>
      <c r="V1953" s="49">
        <f>P1953*J1953*'3e Price data, gas'!B3720</f>
        <v>0</v>
      </c>
      <c r="W1953" s="49">
        <f>Q1953*K1953*'3e Price data, gas'!C3720</f>
        <v>0</v>
      </c>
      <c r="X1953" s="49">
        <f>R1953*L1953*'3e Price data, gas'!D3720</f>
        <v>0</v>
      </c>
      <c r="Y1953" s="49">
        <f>S1953*M1953*'3e Price data, gas'!E3720</f>
        <v>0</v>
      </c>
      <c r="Z1953" s="49">
        <f>T1953*N1953*'3e Price data, gas'!F3720</f>
        <v>0</v>
      </c>
      <c r="AA1953" s="49">
        <f>U1953*O1953*'3e Price data, gas'!G3720</f>
        <v>0</v>
      </c>
      <c r="AB1953" s="46">
        <f t="shared" si="394"/>
        <v>0</v>
      </c>
    </row>
    <row r="1954" spans="1:28" s="10" customFormat="1">
      <c r="A1954" s="47">
        <f>'3e Price data, gas'!A3721</f>
        <v>0</v>
      </c>
      <c r="B1954" s="43">
        <f t="shared" si="382"/>
        <v>1</v>
      </c>
      <c r="C1954" s="43" t="str">
        <f t="shared" si="383"/>
        <v>1900--99 Summer</v>
      </c>
      <c r="D1954" s="43">
        <f t="shared" si="384"/>
        <v>2</v>
      </c>
      <c r="E1954" s="43">
        <f t="shared" si="385"/>
        <v>3</v>
      </c>
      <c r="F1954" s="43">
        <f t="shared" si="386"/>
        <v>4</v>
      </c>
      <c r="G1954" s="43">
        <f t="shared" si="387"/>
        <v>1</v>
      </c>
      <c r="H1954" s="43">
        <f t="shared" si="388"/>
        <v>2</v>
      </c>
      <c r="I1954" s="43">
        <f t="shared" si="389"/>
        <v>3</v>
      </c>
      <c r="J1954" s="44">
        <f>VLOOKUP(D1954,'3b Demand'!$A$29:$D$32,4,FALSE)</f>
        <v>0.17999859230430934</v>
      </c>
      <c r="K1954" s="44">
        <f>VLOOKUP(E1954,'3b Demand'!$A$29:$D$32,4,FALSE)</f>
        <v>9.4283184516746527E-2</v>
      </c>
      <c r="L1954" s="44">
        <f>VLOOKUP(F1954,'3b Demand'!$A$29:$D$32,4,FALSE)</f>
        <v>0.32535084698709588</v>
      </c>
      <c r="M1954" s="44">
        <f>VLOOKUP(G1954,'3b Demand'!$A$29:$D$32,4,FALSE)</f>
        <v>0.40036737619184665</v>
      </c>
      <c r="N1954" s="44">
        <f>VLOOKUP(H1954,'3b Demand'!$A$29:$D$32,4,FALSE)</f>
        <v>0.17999859230430934</v>
      </c>
      <c r="O1954" s="44">
        <f>VLOOKUP(I1954,'3b Demand'!$A$29:$D$32,4,FALSE)</f>
        <v>9.4283184516746527E-2</v>
      </c>
      <c r="P1954" s="45">
        <f t="shared" si="390"/>
        <v>1</v>
      </c>
      <c r="Q1954" s="45">
        <f t="shared" si="391"/>
        <v>1</v>
      </c>
      <c r="R1954" s="45">
        <f>1</f>
        <v>1</v>
      </c>
      <c r="S1954" s="45">
        <f>1</f>
        <v>1</v>
      </c>
      <c r="T1954" s="45">
        <f t="shared" si="392"/>
        <v>0</v>
      </c>
      <c r="U1954" s="45">
        <f t="shared" si="393"/>
        <v>0</v>
      </c>
      <c r="V1954" s="49">
        <f>P1954*J1954*'3e Price data, gas'!B3721</f>
        <v>0</v>
      </c>
      <c r="W1954" s="49">
        <f>Q1954*K1954*'3e Price data, gas'!C3721</f>
        <v>0</v>
      </c>
      <c r="X1954" s="49">
        <f>R1954*L1954*'3e Price data, gas'!D3721</f>
        <v>0</v>
      </c>
      <c r="Y1954" s="49">
        <f>S1954*M1954*'3e Price data, gas'!E3721</f>
        <v>0</v>
      </c>
      <c r="Z1954" s="49">
        <f>T1954*N1954*'3e Price data, gas'!F3721</f>
        <v>0</v>
      </c>
      <c r="AA1954" s="49">
        <f>U1954*O1954*'3e Price data, gas'!G3721</f>
        <v>0</v>
      </c>
      <c r="AB1954" s="46">
        <f t="shared" si="394"/>
        <v>0</v>
      </c>
    </row>
    <row r="1955" spans="1:28" s="10" customFormat="1">
      <c r="A1955" s="47">
        <f>'3e Price data, gas'!A3722</f>
        <v>0</v>
      </c>
      <c r="B1955" s="43">
        <f t="shared" si="382"/>
        <v>1</v>
      </c>
      <c r="C1955" s="43" t="str">
        <f t="shared" si="383"/>
        <v>1900--99 Summer</v>
      </c>
      <c r="D1955" s="43">
        <f t="shared" si="384"/>
        <v>2</v>
      </c>
      <c r="E1955" s="43">
        <f t="shared" si="385"/>
        <v>3</v>
      </c>
      <c r="F1955" s="43">
        <f t="shared" si="386"/>
        <v>4</v>
      </c>
      <c r="G1955" s="43">
        <f t="shared" si="387"/>
        <v>1</v>
      </c>
      <c r="H1955" s="43">
        <f t="shared" si="388"/>
        <v>2</v>
      </c>
      <c r="I1955" s="43">
        <f t="shared" si="389"/>
        <v>3</v>
      </c>
      <c r="J1955" s="44">
        <f>VLOOKUP(D1955,'3b Demand'!$A$29:$D$32,4,FALSE)</f>
        <v>0.17999859230430934</v>
      </c>
      <c r="K1955" s="44">
        <f>VLOOKUP(E1955,'3b Demand'!$A$29:$D$32,4,FALSE)</f>
        <v>9.4283184516746527E-2</v>
      </c>
      <c r="L1955" s="44">
        <f>VLOOKUP(F1955,'3b Demand'!$A$29:$D$32,4,FALSE)</f>
        <v>0.32535084698709588</v>
      </c>
      <c r="M1955" s="44">
        <f>VLOOKUP(G1955,'3b Demand'!$A$29:$D$32,4,FALSE)</f>
        <v>0.40036737619184665</v>
      </c>
      <c r="N1955" s="44">
        <f>VLOOKUP(H1955,'3b Demand'!$A$29:$D$32,4,FALSE)</f>
        <v>0.17999859230430934</v>
      </c>
      <c r="O1955" s="44">
        <f>VLOOKUP(I1955,'3b Demand'!$A$29:$D$32,4,FALSE)</f>
        <v>9.4283184516746527E-2</v>
      </c>
      <c r="P1955" s="45">
        <f t="shared" si="390"/>
        <v>1</v>
      </c>
      <c r="Q1955" s="45">
        <f t="shared" si="391"/>
        <v>1</v>
      </c>
      <c r="R1955" s="45">
        <f>1</f>
        <v>1</v>
      </c>
      <c r="S1955" s="45">
        <f>1</f>
        <v>1</v>
      </c>
      <c r="T1955" s="45">
        <f t="shared" si="392"/>
        <v>0</v>
      </c>
      <c r="U1955" s="45">
        <f t="shared" si="393"/>
        <v>0</v>
      </c>
      <c r="V1955" s="49">
        <f>P1955*J1955*'3e Price data, gas'!B3722</f>
        <v>0</v>
      </c>
      <c r="W1955" s="49">
        <f>Q1955*K1955*'3e Price data, gas'!C3722</f>
        <v>0</v>
      </c>
      <c r="X1955" s="49">
        <f>R1955*L1955*'3e Price data, gas'!D3722</f>
        <v>0</v>
      </c>
      <c r="Y1955" s="49">
        <f>S1955*M1955*'3e Price data, gas'!E3722</f>
        <v>0</v>
      </c>
      <c r="Z1955" s="49">
        <f>T1955*N1955*'3e Price data, gas'!F3722</f>
        <v>0</v>
      </c>
      <c r="AA1955" s="49">
        <f>U1955*O1955*'3e Price data, gas'!G3722</f>
        <v>0</v>
      </c>
      <c r="AB1955" s="46">
        <f t="shared" si="394"/>
        <v>0</v>
      </c>
    </row>
    <row r="1956" spans="1:28" s="10" customFormat="1">
      <c r="A1956" s="47">
        <f>'3e Price data, gas'!A3723</f>
        <v>0</v>
      </c>
      <c r="B1956" s="43">
        <f t="shared" si="382"/>
        <v>1</v>
      </c>
      <c r="C1956" s="43" t="str">
        <f t="shared" si="383"/>
        <v>1900--99 Summer</v>
      </c>
      <c r="D1956" s="43">
        <f t="shared" si="384"/>
        <v>2</v>
      </c>
      <c r="E1956" s="43">
        <f t="shared" si="385"/>
        <v>3</v>
      </c>
      <c r="F1956" s="43">
        <f t="shared" si="386"/>
        <v>4</v>
      </c>
      <c r="G1956" s="43">
        <f t="shared" si="387"/>
        <v>1</v>
      </c>
      <c r="H1956" s="43">
        <f t="shared" si="388"/>
        <v>2</v>
      </c>
      <c r="I1956" s="43">
        <f t="shared" si="389"/>
        <v>3</v>
      </c>
      <c r="J1956" s="44">
        <f>VLOOKUP(D1956,'3b Demand'!$A$29:$D$32,4,FALSE)</f>
        <v>0.17999859230430934</v>
      </c>
      <c r="K1956" s="44">
        <f>VLOOKUP(E1956,'3b Demand'!$A$29:$D$32,4,FALSE)</f>
        <v>9.4283184516746527E-2</v>
      </c>
      <c r="L1956" s="44">
        <f>VLOOKUP(F1956,'3b Demand'!$A$29:$D$32,4,FALSE)</f>
        <v>0.32535084698709588</v>
      </c>
      <c r="M1956" s="44">
        <f>VLOOKUP(G1956,'3b Demand'!$A$29:$D$32,4,FALSE)</f>
        <v>0.40036737619184665</v>
      </c>
      <c r="N1956" s="44">
        <f>VLOOKUP(H1956,'3b Demand'!$A$29:$D$32,4,FALSE)</f>
        <v>0.17999859230430934</v>
      </c>
      <c r="O1956" s="44">
        <f>VLOOKUP(I1956,'3b Demand'!$A$29:$D$32,4,FALSE)</f>
        <v>9.4283184516746527E-2</v>
      </c>
      <c r="P1956" s="45">
        <f t="shared" si="390"/>
        <v>1</v>
      </c>
      <c r="Q1956" s="45">
        <f t="shared" si="391"/>
        <v>1</v>
      </c>
      <c r="R1956" s="45">
        <f>1</f>
        <v>1</v>
      </c>
      <c r="S1956" s="45">
        <f>1</f>
        <v>1</v>
      </c>
      <c r="T1956" s="45">
        <f t="shared" si="392"/>
        <v>0</v>
      </c>
      <c r="U1956" s="45">
        <f t="shared" si="393"/>
        <v>0</v>
      </c>
      <c r="V1956" s="49">
        <f>P1956*J1956*'3e Price data, gas'!B3723</f>
        <v>0</v>
      </c>
      <c r="W1956" s="49">
        <f>Q1956*K1956*'3e Price data, gas'!C3723</f>
        <v>0</v>
      </c>
      <c r="X1956" s="49">
        <f>R1956*L1956*'3e Price data, gas'!D3723</f>
        <v>0</v>
      </c>
      <c r="Y1956" s="49">
        <f>S1956*M1956*'3e Price data, gas'!E3723</f>
        <v>0</v>
      </c>
      <c r="Z1956" s="49">
        <f>T1956*N1956*'3e Price data, gas'!F3723</f>
        <v>0</v>
      </c>
      <c r="AA1956" s="49">
        <f>U1956*O1956*'3e Price data, gas'!G3723</f>
        <v>0</v>
      </c>
      <c r="AB1956" s="46">
        <f t="shared" si="394"/>
        <v>0</v>
      </c>
    </row>
    <row r="1957" spans="1:28" s="10" customFormat="1">
      <c r="A1957" s="47">
        <f>'3e Price data, gas'!A3724</f>
        <v>0</v>
      </c>
      <c r="B1957" s="43">
        <f t="shared" si="382"/>
        <v>1</v>
      </c>
      <c r="C1957" s="43" t="str">
        <f t="shared" si="383"/>
        <v>1900--99 Summer</v>
      </c>
      <c r="D1957" s="43">
        <f t="shared" si="384"/>
        <v>2</v>
      </c>
      <c r="E1957" s="43">
        <f t="shared" si="385"/>
        <v>3</v>
      </c>
      <c r="F1957" s="43">
        <f t="shared" si="386"/>
        <v>4</v>
      </c>
      <c r="G1957" s="43">
        <f t="shared" si="387"/>
        <v>1</v>
      </c>
      <c r="H1957" s="43">
        <f t="shared" si="388"/>
        <v>2</v>
      </c>
      <c r="I1957" s="43">
        <f t="shared" si="389"/>
        <v>3</v>
      </c>
      <c r="J1957" s="44">
        <f>VLOOKUP(D1957,'3b Demand'!$A$29:$D$32,4,FALSE)</f>
        <v>0.17999859230430934</v>
      </c>
      <c r="K1957" s="44">
        <f>VLOOKUP(E1957,'3b Demand'!$A$29:$D$32,4,FALSE)</f>
        <v>9.4283184516746527E-2</v>
      </c>
      <c r="L1957" s="44">
        <f>VLOOKUP(F1957,'3b Demand'!$A$29:$D$32,4,FALSE)</f>
        <v>0.32535084698709588</v>
      </c>
      <c r="M1957" s="44">
        <f>VLOOKUP(G1957,'3b Demand'!$A$29:$D$32,4,FALSE)</f>
        <v>0.40036737619184665</v>
      </c>
      <c r="N1957" s="44">
        <f>VLOOKUP(H1957,'3b Demand'!$A$29:$D$32,4,FALSE)</f>
        <v>0.17999859230430934</v>
      </c>
      <c r="O1957" s="44">
        <f>VLOOKUP(I1957,'3b Demand'!$A$29:$D$32,4,FALSE)</f>
        <v>9.4283184516746527E-2</v>
      </c>
      <c r="P1957" s="45">
        <f t="shared" si="390"/>
        <v>1</v>
      </c>
      <c r="Q1957" s="45">
        <f t="shared" si="391"/>
        <v>1</v>
      </c>
      <c r="R1957" s="45">
        <f>1</f>
        <v>1</v>
      </c>
      <c r="S1957" s="45">
        <f>1</f>
        <v>1</v>
      </c>
      <c r="T1957" s="45">
        <f t="shared" si="392"/>
        <v>0</v>
      </c>
      <c r="U1957" s="45">
        <f t="shared" si="393"/>
        <v>0</v>
      </c>
      <c r="V1957" s="49">
        <f>P1957*J1957*'3e Price data, gas'!B3724</f>
        <v>0</v>
      </c>
      <c r="W1957" s="49">
        <f>Q1957*K1957*'3e Price data, gas'!C3724</f>
        <v>0</v>
      </c>
      <c r="X1957" s="49">
        <f>R1957*L1957*'3e Price data, gas'!D3724</f>
        <v>0</v>
      </c>
      <c r="Y1957" s="49">
        <f>S1957*M1957*'3e Price data, gas'!E3724</f>
        <v>0</v>
      </c>
      <c r="Z1957" s="49">
        <f>T1957*N1957*'3e Price data, gas'!F3724</f>
        <v>0</v>
      </c>
      <c r="AA1957" s="49">
        <f>U1957*O1957*'3e Price data, gas'!G3724</f>
        <v>0</v>
      </c>
      <c r="AB1957" s="46">
        <f t="shared" si="394"/>
        <v>0</v>
      </c>
    </row>
    <row r="1958" spans="1:28" s="10" customFormat="1">
      <c r="A1958" s="47">
        <f>'3e Price data, gas'!A3725</f>
        <v>0</v>
      </c>
      <c r="B1958" s="43">
        <f t="shared" si="382"/>
        <v>1</v>
      </c>
      <c r="C1958" s="43" t="str">
        <f t="shared" si="383"/>
        <v>1900--99 Summer</v>
      </c>
      <c r="D1958" s="43">
        <f t="shared" si="384"/>
        <v>2</v>
      </c>
      <c r="E1958" s="43">
        <f t="shared" si="385"/>
        <v>3</v>
      </c>
      <c r="F1958" s="43">
        <f t="shared" si="386"/>
        <v>4</v>
      </c>
      <c r="G1958" s="43">
        <f t="shared" si="387"/>
        <v>1</v>
      </c>
      <c r="H1958" s="43">
        <f t="shared" si="388"/>
        <v>2</v>
      </c>
      <c r="I1958" s="43">
        <f t="shared" si="389"/>
        <v>3</v>
      </c>
      <c r="J1958" s="44">
        <f>VLOOKUP(D1958,'3b Demand'!$A$29:$D$32,4,FALSE)</f>
        <v>0.17999859230430934</v>
      </c>
      <c r="K1958" s="44">
        <f>VLOOKUP(E1958,'3b Demand'!$A$29:$D$32,4,FALSE)</f>
        <v>9.4283184516746527E-2</v>
      </c>
      <c r="L1958" s="44">
        <f>VLOOKUP(F1958,'3b Demand'!$A$29:$D$32,4,FALSE)</f>
        <v>0.32535084698709588</v>
      </c>
      <c r="M1958" s="44">
        <f>VLOOKUP(G1958,'3b Demand'!$A$29:$D$32,4,FALSE)</f>
        <v>0.40036737619184665</v>
      </c>
      <c r="N1958" s="44">
        <f>VLOOKUP(H1958,'3b Demand'!$A$29:$D$32,4,FALSE)</f>
        <v>0.17999859230430934</v>
      </c>
      <c r="O1958" s="44">
        <f>VLOOKUP(I1958,'3b Demand'!$A$29:$D$32,4,FALSE)</f>
        <v>9.4283184516746527E-2</v>
      </c>
      <c r="P1958" s="45">
        <f t="shared" si="390"/>
        <v>1</v>
      </c>
      <c r="Q1958" s="45">
        <f t="shared" si="391"/>
        <v>1</v>
      </c>
      <c r="R1958" s="45">
        <f>1</f>
        <v>1</v>
      </c>
      <c r="S1958" s="45">
        <f>1</f>
        <v>1</v>
      </c>
      <c r="T1958" s="45">
        <f t="shared" si="392"/>
        <v>0</v>
      </c>
      <c r="U1958" s="45">
        <f t="shared" si="393"/>
        <v>0</v>
      </c>
      <c r="V1958" s="49">
        <f>P1958*J1958*'3e Price data, gas'!B3725</f>
        <v>0</v>
      </c>
      <c r="W1958" s="49">
        <f>Q1958*K1958*'3e Price data, gas'!C3725</f>
        <v>0</v>
      </c>
      <c r="X1958" s="49">
        <f>R1958*L1958*'3e Price data, gas'!D3725</f>
        <v>0</v>
      </c>
      <c r="Y1958" s="49">
        <f>S1958*M1958*'3e Price data, gas'!E3725</f>
        <v>0</v>
      </c>
      <c r="Z1958" s="49">
        <f>T1958*N1958*'3e Price data, gas'!F3725</f>
        <v>0</v>
      </c>
      <c r="AA1958" s="49">
        <f>U1958*O1958*'3e Price data, gas'!G3725</f>
        <v>0</v>
      </c>
      <c r="AB1958" s="46">
        <f t="shared" si="394"/>
        <v>0</v>
      </c>
    </row>
    <row r="1959" spans="1:28" s="10" customFormat="1">
      <c r="A1959" s="47">
        <f>'3e Price data, gas'!A3726</f>
        <v>0</v>
      </c>
      <c r="B1959" s="43">
        <f t="shared" si="382"/>
        <v>1</v>
      </c>
      <c r="C1959" s="43" t="str">
        <f t="shared" si="383"/>
        <v>1900--99 Summer</v>
      </c>
      <c r="D1959" s="43">
        <f t="shared" si="384"/>
        <v>2</v>
      </c>
      <c r="E1959" s="43">
        <f t="shared" si="385"/>
        <v>3</v>
      </c>
      <c r="F1959" s="43">
        <f t="shared" si="386"/>
        <v>4</v>
      </c>
      <c r="G1959" s="43">
        <f t="shared" si="387"/>
        <v>1</v>
      </c>
      <c r="H1959" s="43">
        <f t="shared" si="388"/>
        <v>2</v>
      </c>
      <c r="I1959" s="43">
        <f t="shared" si="389"/>
        <v>3</v>
      </c>
      <c r="J1959" s="44">
        <f>VLOOKUP(D1959,'3b Demand'!$A$29:$D$32,4,FALSE)</f>
        <v>0.17999859230430934</v>
      </c>
      <c r="K1959" s="44">
        <f>VLOOKUP(E1959,'3b Demand'!$A$29:$D$32,4,FALSE)</f>
        <v>9.4283184516746527E-2</v>
      </c>
      <c r="L1959" s="44">
        <f>VLOOKUP(F1959,'3b Demand'!$A$29:$D$32,4,FALSE)</f>
        <v>0.32535084698709588</v>
      </c>
      <c r="M1959" s="44">
        <f>VLOOKUP(G1959,'3b Demand'!$A$29:$D$32,4,FALSE)</f>
        <v>0.40036737619184665</v>
      </c>
      <c r="N1959" s="44">
        <f>VLOOKUP(H1959,'3b Demand'!$A$29:$D$32,4,FALSE)</f>
        <v>0.17999859230430934</v>
      </c>
      <c r="O1959" s="44">
        <f>VLOOKUP(I1959,'3b Demand'!$A$29:$D$32,4,FALSE)</f>
        <v>9.4283184516746527E-2</v>
      </c>
      <c r="P1959" s="45">
        <f t="shared" si="390"/>
        <v>1</v>
      </c>
      <c r="Q1959" s="45">
        <f t="shared" si="391"/>
        <v>1</v>
      </c>
      <c r="R1959" s="45">
        <f>1</f>
        <v>1</v>
      </c>
      <c r="S1959" s="45">
        <f>1</f>
        <v>1</v>
      </c>
      <c r="T1959" s="45">
        <f t="shared" si="392"/>
        <v>0</v>
      </c>
      <c r="U1959" s="45">
        <f t="shared" si="393"/>
        <v>0</v>
      </c>
      <c r="V1959" s="49">
        <f>P1959*J1959*'3e Price data, gas'!B3726</f>
        <v>0</v>
      </c>
      <c r="W1959" s="49">
        <f>Q1959*K1959*'3e Price data, gas'!C3726</f>
        <v>0</v>
      </c>
      <c r="X1959" s="49">
        <f>R1959*L1959*'3e Price data, gas'!D3726</f>
        <v>0</v>
      </c>
      <c r="Y1959" s="49">
        <f>S1959*M1959*'3e Price data, gas'!E3726</f>
        <v>0</v>
      </c>
      <c r="Z1959" s="49">
        <f>T1959*N1959*'3e Price data, gas'!F3726</f>
        <v>0</v>
      </c>
      <c r="AA1959" s="49">
        <f>U1959*O1959*'3e Price data, gas'!G3726</f>
        <v>0</v>
      </c>
      <c r="AB1959" s="46">
        <f t="shared" si="394"/>
        <v>0</v>
      </c>
    </row>
    <row r="1960" spans="1:28" s="10" customFormat="1">
      <c r="A1960" s="47">
        <f>'3e Price data, gas'!A3727</f>
        <v>0</v>
      </c>
      <c r="B1960" s="43">
        <f t="shared" si="382"/>
        <v>1</v>
      </c>
      <c r="C1960" s="43" t="str">
        <f t="shared" si="383"/>
        <v>1900--99 Summer</v>
      </c>
      <c r="D1960" s="43">
        <f t="shared" si="384"/>
        <v>2</v>
      </c>
      <c r="E1960" s="43">
        <f t="shared" si="385"/>
        <v>3</v>
      </c>
      <c r="F1960" s="43">
        <f t="shared" si="386"/>
        <v>4</v>
      </c>
      <c r="G1960" s="43">
        <f t="shared" si="387"/>
        <v>1</v>
      </c>
      <c r="H1960" s="43">
        <f t="shared" si="388"/>
        <v>2</v>
      </c>
      <c r="I1960" s="43">
        <f t="shared" si="389"/>
        <v>3</v>
      </c>
      <c r="J1960" s="44">
        <f>VLOOKUP(D1960,'3b Demand'!$A$29:$D$32,4,FALSE)</f>
        <v>0.17999859230430934</v>
      </c>
      <c r="K1960" s="44">
        <f>VLOOKUP(E1960,'3b Demand'!$A$29:$D$32,4,FALSE)</f>
        <v>9.4283184516746527E-2</v>
      </c>
      <c r="L1960" s="44">
        <f>VLOOKUP(F1960,'3b Demand'!$A$29:$D$32,4,FALSE)</f>
        <v>0.32535084698709588</v>
      </c>
      <c r="M1960" s="44">
        <f>VLOOKUP(G1960,'3b Demand'!$A$29:$D$32,4,FALSE)</f>
        <v>0.40036737619184665</v>
      </c>
      <c r="N1960" s="44">
        <f>VLOOKUP(H1960,'3b Demand'!$A$29:$D$32,4,FALSE)</f>
        <v>0.17999859230430934</v>
      </c>
      <c r="O1960" s="44">
        <f>VLOOKUP(I1960,'3b Demand'!$A$29:$D$32,4,FALSE)</f>
        <v>9.4283184516746527E-2</v>
      </c>
      <c r="P1960" s="45">
        <f t="shared" si="390"/>
        <v>1</v>
      </c>
      <c r="Q1960" s="45">
        <f t="shared" si="391"/>
        <v>1</v>
      </c>
      <c r="R1960" s="45">
        <f>1</f>
        <v>1</v>
      </c>
      <c r="S1960" s="45">
        <f>1</f>
        <v>1</v>
      </c>
      <c r="T1960" s="45">
        <f t="shared" si="392"/>
        <v>0</v>
      </c>
      <c r="U1960" s="45">
        <f t="shared" si="393"/>
        <v>0</v>
      </c>
      <c r="V1960" s="49">
        <f>P1960*J1960*'3e Price data, gas'!B3727</f>
        <v>0</v>
      </c>
      <c r="W1960" s="49">
        <f>Q1960*K1960*'3e Price data, gas'!C3727</f>
        <v>0</v>
      </c>
      <c r="X1960" s="49">
        <f>R1960*L1960*'3e Price data, gas'!D3727</f>
        <v>0</v>
      </c>
      <c r="Y1960" s="49">
        <f>S1960*M1960*'3e Price data, gas'!E3727</f>
        <v>0</v>
      </c>
      <c r="Z1960" s="49">
        <f>T1960*N1960*'3e Price data, gas'!F3727</f>
        <v>0</v>
      </c>
      <c r="AA1960" s="49">
        <f>U1960*O1960*'3e Price data, gas'!G3727</f>
        <v>0</v>
      </c>
      <c r="AB1960" s="46">
        <f t="shared" si="394"/>
        <v>0</v>
      </c>
    </row>
    <row r="1961" spans="1:28" s="10" customFormat="1">
      <c r="A1961" s="47">
        <f>'3e Price data, gas'!A3728</f>
        <v>0</v>
      </c>
      <c r="B1961" s="43">
        <f t="shared" si="382"/>
        <v>1</v>
      </c>
      <c r="C1961" s="43" t="str">
        <f t="shared" si="383"/>
        <v>1900--99 Summer</v>
      </c>
      <c r="D1961" s="43">
        <f t="shared" si="384"/>
        <v>2</v>
      </c>
      <c r="E1961" s="43">
        <f t="shared" si="385"/>
        <v>3</v>
      </c>
      <c r="F1961" s="43">
        <f t="shared" si="386"/>
        <v>4</v>
      </c>
      <c r="G1961" s="43">
        <f t="shared" si="387"/>
        <v>1</v>
      </c>
      <c r="H1961" s="43">
        <f t="shared" si="388"/>
        <v>2</v>
      </c>
      <c r="I1961" s="43">
        <f t="shared" si="389"/>
        <v>3</v>
      </c>
      <c r="J1961" s="44">
        <f>VLOOKUP(D1961,'3b Demand'!$A$29:$D$32,4,FALSE)</f>
        <v>0.17999859230430934</v>
      </c>
      <c r="K1961" s="44">
        <f>VLOOKUP(E1961,'3b Demand'!$A$29:$D$32,4,FALSE)</f>
        <v>9.4283184516746527E-2</v>
      </c>
      <c r="L1961" s="44">
        <f>VLOOKUP(F1961,'3b Demand'!$A$29:$D$32,4,FALSE)</f>
        <v>0.32535084698709588</v>
      </c>
      <c r="M1961" s="44">
        <f>VLOOKUP(G1961,'3b Demand'!$A$29:$D$32,4,FALSE)</f>
        <v>0.40036737619184665</v>
      </c>
      <c r="N1961" s="44">
        <f>VLOOKUP(H1961,'3b Demand'!$A$29:$D$32,4,FALSE)</f>
        <v>0.17999859230430934</v>
      </c>
      <c r="O1961" s="44">
        <f>VLOOKUP(I1961,'3b Demand'!$A$29:$D$32,4,FALSE)</f>
        <v>9.4283184516746527E-2</v>
      </c>
      <c r="P1961" s="45">
        <f t="shared" si="390"/>
        <v>1</v>
      </c>
      <c r="Q1961" s="45">
        <f t="shared" si="391"/>
        <v>1</v>
      </c>
      <c r="R1961" s="45">
        <f>1</f>
        <v>1</v>
      </c>
      <c r="S1961" s="45">
        <f>1</f>
        <v>1</v>
      </c>
      <c r="T1961" s="45">
        <f t="shared" si="392"/>
        <v>0</v>
      </c>
      <c r="U1961" s="45">
        <f t="shared" si="393"/>
        <v>0</v>
      </c>
      <c r="V1961" s="49">
        <f>P1961*J1961*'3e Price data, gas'!B3728</f>
        <v>0</v>
      </c>
      <c r="W1961" s="49">
        <f>Q1961*K1961*'3e Price data, gas'!C3728</f>
        <v>0</v>
      </c>
      <c r="X1961" s="49">
        <f>R1961*L1961*'3e Price data, gas'!D3728</f>
        <v>0</v>
      </c>
      <c r="Y1961" s="49">
        <f>S1961*M1961*'3e Price data, gas'!E3728</f>
        <v>0</v>
      </c>
      <c r="Z1961" s="49">
        <f>T1961*N1961*'3e Price data, gas'!F3728</f>
        <v>0</v>
      </c>
      <c r="AA1961" s="49">
        <f>U1961*O1961*'3e Price data, gas'!G3728</f>
        <v>0</v>
      </c>
      <c r="AB1961" s="46">
        <f t="shared" si="394"/>
        <v>0</v>
      </c>
    </row>
    <row r="1962" spans="1:28" s="10" customFormat="1">
      <c r="A1962" s="47">
        <f>'3e Price data, gas'!A3729</f>
        <v>0</v>
      </c>
      <c r="B1962" s="43">
        <f t="shared" si="382"/>
        <v>1</v>
      </c>
      <c r="C1962" s="43" t="str">
        <f t="shared" si="383"/>
        <v>1900--99 Summer</v>
      </c>
      <c r="D1962" s="43">
        <f t="shared" si="384"/>
        <v>2</v>
      </c>
      <c r="E1962" s="43">
        <f t="shared" si="385"/>
        <v>3</v>
      </c>
      <c r="F1962" s="43">
        <f t="shared" si="386"/>
        <v>4</v>
      </c>
      <c r="G1962" s="43">
        <f t="shared" si="387"/>
        <v>1</v>
      </c>
      <c r="H1962" s="43">
        <f t="shared" si="388"/>
        <v>2</v>
      </c>
      <c r="I1962" s="43">
        <f t="shared" si="389"/>
        <v>3</v>
      </c>
      <c r="J1962" s="44">
        <f>VLOOKUP(D1962,'3b Demand'!$A$29:$D$32,4,FALSE)</f>
        <v>0.17999859230430934</v>
      </c>
      <c r="K1962" s="44">
        <f>VLOOKUP(E1962,'3b Demand'!$A$29:$D$32,4,FALSE)</f>
        <v>9.4283184516746527E-2</v>
      </c>
      <c r="L1962" s="44">
        <f>VLOOKUP(F1962,'3b Demand'!$A$29:$D$32,4,FALSE)</f>
        <v>0.32535084698709588</v>
      </c>
      <c r="M1962" s="44">
        <f>VLOOKUP(G1962,'3b Demand'!$A$29:$D$32,4,FALSE)</f>
        <v>0.40036737619184665</v>
      </c>
      <c r="N1962" s="44">
        <f>VLOOKUP(H1962,'3b Demand'!$A$29:$D$32,4,FALSE)</f>
        <v>0.17999859230430934</v>
      </c>
      <c r="O1962" s="44">
        <f>VLOOKUP(I1962,'3b Demand'!$A$29:$D$32,4,FALSE)</f>
        <v>9.4283184516746527E-2</v>
      </c>
      <c r="P1962" s="45">
        <f t="shared" si="390"/>
        <v>1</v>
      </c>
      <c r="Q1962" s="45">
        <f t="shared" si="391"/>
        <v>1</v>
      </c>
      <c r="R1962" s="45">
        <f>1</f>
        <v>1</v>
      </c>
      <c r="S1962" s="45">
        <f>1</f>
        <v>1</v>
      </c>
      <c r="T1962" s="45">
        <f t="shared" si="392"/>
        <v>0</v>
      </c>
      <c r="U1962" s="45">
        <f t="shared" si="393"/>
        <v>0</v>
      </c>
      <c r="V1962" s="49">
        <f>P1962*J1962*'3e Price data, gas'!B3729</f>
        <v>0</v>
      </c>
      <c r="W1962" s="49">
        <f>Q1962*K1962*'3e Price data, gas'!C3729</f>
        <v>0</v>
      </c>
      <c r="X1962" s="49">
        <f>R1962*L1962*'3e Price data, gas'!D3729</f>
        <v>0</v>
      </c>
      <c r="Y1962" s="49">
        <f>S1962*M1962*'3e Price data, gas'!E3729</f>
        <v>0</v>
      </c>
      <c r="Z1962" s="49">
        <f>T1962*N1962*'3e Price data, gas'!F3729</f>
        <v>0</v>
      </c>
      <c r="AA1962" s="49">
        <f>U1962*O1962*'3e Price data, gas'!G3729</f>
        <v>0</v>
      </c>
      <c r="AB1962" s="46">
        <f t="shared" si="394"/>
        <v>0</v>
      </c>
    </row>
    <row r="1963" spans="1:28" s="10" customFormat="1">
      <c r="A1963" s="47">
        <f>'3e Price data, gas'!A3730</f>
        <v>0</v>
      </c>
      <c r="B1963" s="43">
        <f t="shared" si="382"/>
        <v>1</v>
      </c>
      <c r="C1963" s="43" t="str">
        <f t="shared" si="383"/>
        <v>1900--99 Summer</v>
      </c>
      <c r="D1963" s="43">
        <f t="shared" si="384"/>
        <v>2</v>
      </c>
      <c r="E1963" s="43">
        <f t="shared" si="385"/>
        <v>3</v>
      </c>
      <c r="F1963" s="43">
        <f t="shared" si="386"/>
        <v>4</v>
      </c>
      <c r="G1963" s="43">
        <f t="shared" si="387"/>
        <v>1</v>
      </c>
      <c r="H1963" s="43">
        <f t="shared" si="388"/>
        <v>2</v>
      </c>
      <c r="I1963" s="43">
        <f t="shared" si="389"/>
        <v>3</v>
      </c>
      <c r="J1963" s="44">
        <f>VLOOKUP(D1963,'3b Demand'!$A$29:$D$32,4,FALSE)</f>
        <v>0.17999859230430934</v>
      </c>
      <c r="K1963" s="44">
        <f>VLOOKUP(E1963,'3b Demand'!$A$29:$D$32,4,FALSE)</f>
        <v>9.4283184516746527E-2</v>
      </c>
      <c r="L1963" s="44">
        <f>VLOOKUP(F1963,'3b Demand'!$A$29:$D$32,4,FALSE)</f>
        <v>0.32535084698709588</v>
      </c>
      <c r="M1963" s="44">
        <f>VLOOKUP(G1963,'3b Demand'!$A$29:$D$32,4,FALSE)</f>
        <v>0.40036737619184665</v>
      </c>
      <c r="N1963" s="44">
        <f>VLOOKUP(H1963,'3b Demand'!$A$29:$D$32,4,FALSE)</f>
        <v>0.17999859230430934</v>
      </c>
      <c r="O1963" s="44">
        <f>VLOOKUP(I1963,'3b Demand'!$A$29:$D$32,4,FALSE)</f>
        <v>9.4283184516746527E-2</v>
      </c>
      <c r="P1963" s="45">
        <f t="shared" si="390"/>
        <v>1</v>
      </c>
      <c r="Q1963" s="45">
        <f t="shared" si="391"/>
        <v>1</v>
      </c>
      <c r="R1963" s="45">
        <f>1</f>
        <v>1</v>
      </c>
      <c r="S1963" s="45">
        <f>1</f>
        <v>1</v>
      </c>
      <c r="T1963" s="45">
        <f t="shared" si="392"/>
        <v>0</v>
      </c>
      <c r="U1963" s="45">
        <f t="shared" si="393"/>
        <v>0</v>
      </c>
      <c r="V1963" s="49">
        <f>P1963*J1963*'3e Price data, gas'!B3730</f>
        <v>0</v>
      </c>
      <c r="W1963" s="49">
        <f>Q1963*K1963*'3e Price data, gas'!C3730</f>
        <v>0</v>
      </c>
      <c r="X1963" s="49">
        <f>R1963*L1963*'3e Price data, gas'!D3730</f>
        <v>0</v>
      </c>
      <c r="Y1963" s="49">
        <f>S1963*M1963*'3e Price data, gas'!E3730</f>
        <v>0</v>
      </c>
      <c r="Z1963" s="49">
        <f>T1963*N1963*'3e Price data, gas'!F3730</f>
        <v>0</v>
      </c>
      <c r="AA1963" s="49">
        <f>U1963*O1963*'3e Price data, gas'!G3730</f>
        <v>0</v>
      </c>
      <c r="AB1963" s="46">
        <f t="shared" si="394"/>
        <v>0</v>
      </c>
    </row>
    <row r="1964" spans="1:28" s="10" customFormat="1">
      <c r="A1964" s="47">
        <f>'3e Price data, gas'!A3731</f>
        <v>0</v>
      </c>
      <c r="B1964" s="43">
        <f t="shared" si="382"/>
        <v>1</v>
      </c>
      <c r="C1964" s="43" t="str">
        <f t="shared" si="383"/>
        <v>1900--99 Summer</v>
      </c>
      <c r="D1964" s="43">
        <f t="shared" si="384"/>
        <v>2</v>
      </c>
      <c r="E1964" s="43">
        <f t="shared" si="385"/>
        <v>3</v>
      </c>
      <c r="F1964" s="43">
        <f t="shared" si="386"/>
        <v>4</v>
      </c>
      <c r="G1964" s="43">
        <f t="shared" si="387"/>
        <v>1</v>
      </c>
      <c r="H1964" s="43">
        <f t="shared" si="388"/>
        <v>2</v>
      </c>
      <c r="I1964" s="43">
        <f t="shared" si="389"/>
        <v>3</v>
      </c>
      <c r="J1964" s="44">
        <f>VLOOKUP(D1964,'3b Demand'!$A$29:$D$32,4,FALSE)</f>
        <v>0.17999859230430934</v>
      </c>
      <c r="K1964" s="44">
        <f>VLOOKUP(E1964,'3b Demand'!$A$29:$D$32,4,FALSE)</f>
        <v>9.4283184516746527E-2</v>
      </c>
      <c r="L1964" s="44">
        <f>VLOOKUP(F1964,'3b Demand'!$A$29:$D$32,4,FALSE)</f>
        <v>0.32535084698709588</v>
      </c>
      <c r="M1964" s="44">
        <f>VLOOKUP(G1964,'3b Demand'!$A$29:$D$32,4,FALSE)</f>
        <v>0.40036737619184665</v>
      </c>
      <c r="N1964" s="44">
        <f>VLOOKUP(H1964,'3b Demand'!$A$29:$D$32,4,FALSE)</f>
        <v>0.17999859230430934</v>
      </c>
      <c r="O1964" s="44">
        <f>VLOOKUP(I1964,'3b Demand'!$A$29:$D$32,4,FALSE)</f>
        <v>9.4283184516746527E-2</v>
      </c>
      <c r="P1964" s="45">
        <f t="shared" si="390"/>
        <v>1</v>
      </c>
      <c r="Q1964" s="45">
        <f t="shared" si="391"/>
        <v>1</v>
      </c>
      <c r="R1964" s="45">
        <f>1</f>
        <v>1</v>
      </c>
      <c r="S1964" s="45">
        <f>1</f>
        <v>1</v>
      </c>
      <c r="T1964" s="45">
        <f t="shared" si="392"/>
        <v>0</v>
      </c>
      <c r="U1964" s="45">
        <f t="shared" si="393"/>
        <v>0</v>
      </c>
      <c r="V1964" s="49">
        <f>P1964*J1964*'3e Price data, gas'!B3731</f>
        <v>0</v>
      </c>
      <c r="W1964" s="49">
        <f>Q1964*K1964*'3e Price data, gas'!C3731</f>
        <v>0</v>
      </c>
      <c r="X1964" s="49">
        <f>R1964*L1964*'3e Price data, gas'!D3731</f>
        <v>0</v>
      </c>
      <c r="Y1964" s="49">
        <f>S1964*M1964*'3e Price data, gas'!E3731</f>
        <v>0</v>
      </c>
      <c r="Z1964" s="49">
        <f>T1964*N1964*'3e Price data, gas'!F3731</f>
        <v>0</v>
      </c>
      <c r="AA1964" s="49">
        <f>U1964*O1964*'3e Price data, gas'!G3731</f>
        <v>0</v>
      </c>
      <c r="AB1964" s="46">
        <f t="shared" si="394"/>
        <v>0</v>
      </c>
    </row>
    <row r="1965" spans="1:28" s="10" customFormat="1">
      <c r="A1965" s="47">
        <f>'3e Price data, gas'!A3732</f>
        <v>0</v>
      </c>
      <c r="B1965" s="43">
        <f t="shared" si="382"/>
        <v>1</v>
      </c>
      <c r="C1965" s="43" t="str">
        <f t="shared" si="383"/>
        <v>1900--99 Summer</v>
      </c>
      <c r="D1965" s="43">
        <f t="shared" si="384"/>
        <v>2</v>
      </c>
      <c r="E1965" s="43">
        <f t="shared" si="385"/>
        <v>3</v>
      </c>
      <c r="F1965" s="43">
        <f t="shared" si="386"/>
        <v>4</v>
      </c>
      <c r="G1965" s="43">
        <f t="shared" si="387"/>
        <v>1</v>
      </c>
      <c r="H1965" s="43">
        <f t="shared" si="388"/>
        <v>2</v>
      </c>
      <c r="I1965" s="43">
        <f t="shared" si="389"/>
        <v>3</v>
      </c>
      <c r="J1965" s="44">
        <f>VLOOKUP(D1965,'3b Demand'!$A$29:$D$32,4,FALSE)</f>
        <v>0.17999859230430934</v>
      </c>
      <c r="K1965" s="44">
        <f>VLOOKUP(E1965,'3b Demand'!$A$29:$D$32,4,FALSE)</f>
        <v>9.4283184516746527E-2</v>
      </c>
      <c r="L1965" s="44">
        <f>VLOOKUP(F1965,'3b Demand'!$A$29:$D$32,4,FALSE)</f>
        <v>0.32535084698709588</v>
      </c>
      <c r="M1965" s="44">
        <f>VLOOKUP(G1965,'3b Demand'!$A$29:$D$32,4,FALSE)</f>
        <v>0.40036737619184665</v>
      </c>
      <c r="N1965" s="44">
        <f>VLOOKUP(H1965,'3b Demand'!$A$29:$D$32,4,FALSE)</f>
        <v>0.17999859230430934</v>
      </c>
      <c r="O1965" s="44">
        <f>VLOOKUP(I1965,'3b Demand'!$A$29:$D$32,4,FALSE)</f>
        <v>9.4283184516746527E-2</v>
      </c>
      <c r="P1965" s="45">
        <f t="shared" si="390"/>
        <v>1</v>
      </c>
      <c r="Q1965" s="45">
        <f t="shared" si="391"/>
        <v>1</v>
      </c>
      <c r="R1965" s="45">
        <f>1</f>
        <v>1</v>
      </c>
      <c r="S1965" s="45">
        <f>1</f>
        <v>1</v>
      </c>
      <c r="T1965" s="45">
        <f t="shared" si="392"/>
        <v>0</v>
      </c>
      <c r="U1965" s="45">
        <f t="shared" si="393"/>
        <v>0</v>
      </c>
      <c r="V1965" s="49">
        <f>P1965*J1965*'3e Price data, gas'!B3732</f>
        <v>0</v>
      </c>
      <c r="W1965" s="49">
        <f>Q1965*K1965*'3e Price data, gas'!C3732</f>
        <v>0</v>
      </c>
      <c r="X1965" s="49">
        <f>R1965*L1965*'3e Price data, gas'!D3732</f>
        <v>0</v>
      </c>
      <c r="Y1965" s="49">
        <f>S1965*M1965*'3e Price data, gas'!E3732</f>
        <v>0</v>
      </c>
      <c r="Z1965" s="49">
        <f>T1965*N1965*'3e Price data, gas'!F3732</f>
        <v>0</v>
      </c>
      <c r="AA1965" s="49">
        <f>U1965*O1965*'3e Price data, gas'!G3732</f>
        <v>0</v>
      </c>
      <c r="AB1965" s="46">
        <f t="shared" si="394"/>
        <v>0</v>
      </c>
    </row>
    <row r="1966" spans="1:28" s="10" customFormat="1">
      <c r="A1966" s="47">
        <f>'3e Price data, gas'!A3733</f>
        <v>0</v>
      </c>
      <c r="B1966" s="43">
        <f t="shared" si="382"/>
        <v>1</v>
      </c>
      <c r="C1966" s="43" t="str">
        <f t="shared" si="383"/>
        <v>1900--99 Summer</v>
      </c>
      <c r="D1966" s="43">
        <f t="shared" si="384"/>
        <v>2</v>
      </c>
      <c r="E1966" s="43">
        <f t="shared" si="385"/>
        <v>3</v>
      </c>
      <c r="F1966" s="43">
        <f t="shared" si="386"/>
        <v>4</v>
      </c>
      <c r="G1966" s="43">
        <f t="shared" si="387"/>
        <v>1</v>
      </c>
      <c r="H1966" s="43">
        <f t="shared" si="388"/>
        <v>2</v>
      </c>
      <c r="I1966" s="43">
        <f t="shared" si="389"/>
        <v>3</v>
      </c>
      <c r="J1966" s="44">
        <f>VLOOKUP(D1966,'3b Demand'!$A$29:$D$32,4,FALSE)</f>
        <v>0.17999859230430934</v>
      </c>
      <c r="K1966" s="44">
        <f>VLOOKUP(E1966,'3b Demand'!$A$29:$D$32,4,FALSE)</f>
        <v>9.4283184516746527E-2</v>
      </c>
      <c r="L1966" s="44">
        <f>VLOOKUP(F1966,'3b Demand'!$A$29:$D$32,4,FALSE)</f>
        <v>0.32535084698709588</v>
      </c>
      <c r="M1966" s="44">
        <f>VLOOKUP(G1966,'3b Demand'!$A$29:$D$32,4,FALSE)</f>
        <v>0.40036737619184665</v>
      </c>
      <c r="N1966" s="44">
        <f>VLOOKUP(H1966,'3b Demand'!$A$29:$D$32,4,FALSE)</f>
        <v>0.17999859230430934</v>
      </c>
      <c r="O1966" s="44">
        <f>VLOOKUP(I1966,'3b Demand'!$A$29:$D$32,4,FALSE)</f>
        <v>9.4283184516746527E-2</v>
      </c>
      <c r="P1966" s="45">
        <f t="shared" si="390"/>
        <v>1</v>
      </c>
      <c r="Q1966" s="45">
        <f t="shared" si="391"/>
        <v>1</v>
      </c>
      <c r="R1966" s="45">
        <f>1</f>
        <v>1</v>
      </c>
      <c r="S1966" s="45">
        <f>1</f>
        <v>1</v>
      </c>
      <c r="T1966" s="45">
        <f t="shared" si="392"/>
        <v>0</v>
      </c>
      <c r="U1966" s="45">
        <f t="shared" si="393"/>
        <v>0</v>
      </c>
      <c r="V1966" s="49">
        <f>P1966*J1966*'3e Price data, gas'!B3733</f>
        <v>0</v>
      </c>
      <c r="W1966" s="49">
        <f>Q1966*K1966*'3e Price data, gas'!C3733</f>
        <v>0</v>
      </c>
      <c r="X1966" s="49">
        <f>R1966*L1966*'3e Price data, gas'!D3733</f>
        <v>0</v>
      </c>
      <c r="Y1966" s="49">
        <f>S1966*M1966*'3e Price data, gas'!E3733</f>
        <v>0</v>
      </c>
      <c r="Z1966" s="49">
        <f>T1966*N1966*'3e Price data, gas'!F3733</f>
        <v>0</v>
      </c>
      <c r="AA1966" s="49">
        <f>U1966*O1966*'3e Price data, gas'!G3733</f>
        <v>0</v>
      </c>
      <c r="AB1966" s="46">
        <f t="shared" si="394"/>
        <v>0</v>
      </c>
    </row>
    <row r="1967" spans="1:28" s="10" customFormat="1">
      <c r="A1967" s="47">
        <f>'3e Price data, gas'!A3734</f>
        <v>0</v>
      </c>
      <c r="B1967" s="43">
        <f t="shared" si="382"/>
        <v>1</v>
      </c>
      <c r="C1967" s="43" t="str">
        <f t="shared" si="383"/>
        <v>1900--99 Summer</v>
      </c>
      <c r="D1967" s="43">
        <f t="shared" si="384"/>
        <v>2</v>
      </c>
      <c r="E1967" s="43">
        <f t="shared" si="385"/>
        <v>3</v>
      </c>
      <c r="F1967" s="43">
        <f t="shared" si="386"/>
        <v>4</v>
      </c>
      <c r="G1967" s="43">
        <f t="shared" si="387"/>
        <v>1</v>
      </c>
      <c r="H1967" s="43">
        <f t="shared" si="388"/>
        <v>2</v>
      </c>
      <c r="I1967" s="43">
        <f t="shared" si="389"/>
        <v>3</v>
      </c>
      <c r="J1967" s="44">
        <f>VLOOKUP(D1967,'3b Demand'!$A$29:$D$32,4,FALSE)</f>
        <v>0.17999859230430934</v>
      </c>
      <c r="K1967" s="44">
        <f>VLOOKUP(E1967,'3b Demand'!$A$29:$D$32,4,FALSE)</f>
        <v>9.4283184516746527E-2</v>
      </c>
      <c r="L1967" s="44">
        <f>VLOOKUP(F1967,'3b Demand'!$A$29:$D$32,4,FALSE)</f>
        <v>0.32535084698709588</v>
      </c>
      <c r="M1967" s="44">
        <f>VLOOKUP(G1967,'3b Demand'!$A$29:$D$32,4,FALSE)</f>
        <v>0.40036737619184665</v>
      </c>
      <c r="N1967" s="44">
        <f>VLOOKUP(H1967,'3b Demand'!$A$29:$D$32,4,FALSE)</f>
        <v>0.17999859230430934</v>
      </c>
      <c r="O1967" s="44">
        <f>VLOOKUP(I1967,'3b Demand'!$A$29:$D$32,4,FALSE)</f>
        <v>9.4283184516746527E-2</v>
      </c>
      <c r="P1967" s="45">
        <f t="shared" si="390"/>
        <v>1</v>
      </c>
      <c r="Q1967" s="45">
        <f t="shared" si="391"/>
        <v>1</v>
      </c>
      <c r="R1967" s="45">
        <f>1</f>
        <v>1</v>
      </c>
      <c r="S1967" s="45">
        <f>1</f>
        <v>1</v>
      </c>
      <c r="T1967" s="45">
        <f t="shared" si="392"/>
        <v>0</v>
      </c>
      <c r="U1967" s="45">
        <f t="shared" si="393"/>
        <v>0</v>
      </c>
      <c r="V1967" s="49">
        <f>P1967*J1967*'3e Price data, gas'!B3734</f>
        <v>0</v>
      </c>
      <c r="W1967" s="49">
        <f>Q1967*K1967*'3e Price data, gas'!C3734</f>
        <v>0</v>
      </c>
      <c r="X1967" s="49">
        <f>R1967*L1967*'3e Price data, gas'!D3734</f>
        <v>0</v>
      </c>
      <c r="Y1967" s="49">
        <f>S1967*M1967*'3e Price data, gas'!E3734</f>
        <v>0</v>
      </c>
      <c r="Z1967" s="49">
        <f>T1967*N1967*'3e Price data, gas'!F3734</f>
        <v>0</v>
      </c>
      <c r="AA1967" s="49">
        <f>U1967*O1967*'3e Price data, gas'!G3734</f>
        <v>0</v>
      </c>
      <c r="AB1967" s="46">
        <f t="shared" si="394"/>
        <v>0</v>
      </c>
    </row>
    <row r="1968" spans="1:28" s="10" customFormat="1">
      <c r="A1968" s="47">
        <f>'3e Price data, gas'!A3735</f>
        <v>0</v>
      </c>
      <c r="B1968" s="43">
        <f t="shared" si="382"/>
        <v>1</v>
      </c>
      <c r="C1968" s="43" t="str">
        <f t="shared" si="383"/>
        <v>1900--99 Summer</v>
      </c>
      <c r="D1968" s="43">
        <f t="shared" si="384"/>
        <v>2</v>
      </c>
      <c r="E1968" s="43">
        <f t="shared" si="385"/>
        <v>3</v>
      </c>
      <c r="F1968" s="43">
        <f t="shared" si="386"/>
        <v>4</v>
      </c>
      <c r="G1968" s="43">
        <f t="shared" si="387"/>
        <v>1</v>
      </c>
      <c r="H1968" s="43">
        <f t="shared" si="388"/>
        <v>2</v>
      </c>
      <c r="I1968" s="43">
        <f t="shared" si="389"/>
        <v>3</v>
      </c>
      <c r="J1968" s="44">
        <f>VLOOKUP(D1968,'3b Demand'!$A$29:$D$32,4,FALSE)</f>
        <v>0.17999859230430934</v>
      </c>
      <c r="K1968" s="44">
        <f>VLOOKUP(E1968,'3b Demand'!$A$29:$D$32,4,FALSE)</f>
        <v>9.4283184516746527E-2</v>
      </c>
      <c r="L1968" s="44">
        <f>VLOOKUP(F1968,'3b Demand'!$A$29:$D$32,4,FALSE)</f>
        <v>0.32535084698709588</v>
      </c>
      <c r="M1968" s="44">
        <f>VLOOKUP(G1968,'3b Demand'!$A$29:$D$32,4,FALSE)</f>
        <v>0.40036737619184665</v>
      </c>
      <c r="N1968" s="44">
        <f>VLOOKUP(H1968,'3b Demand'!$A$29:$D$32,4,FALSE)</f>
        <v>0.17999859230430934</v>
      </c>
      <c r="O1968" s="44">
        <f>VLOOKUP(I1968,'3b Demand'!$A$29:$D$32,4,FALSE)</f>
        <v>9.4283184516746527E-2</v>
      </c>
      <c r="P1968" s="45">
        <f t="shared" si="390"/>
        <v>1</v>
      </c>
      <c r="Q1968" s="45">
        <f t="shared" si="391"/>
        <v>1</v>
      </c>
      <c r="R1968" s="45">
        <f>1</f>
        <v>1</v>
      </c>
      <c r="S1968" s="45">
        <f>1</f>
        <v>1</v>
      </c>
      <c r="T1968" s="45">
        <f t="shared" si="392"/>
        <v>0</v>
      </c>
      <c r="U1968" s="45">
        <f t="shared" si="393"/>
        <v>0</v>
      </c>
      <c r="V1968" s="49">
        <f>P1968*J1968*'3e Price data, gas'!B3735</f>
        <v>0</v>
      </c>
      <c r="W1968" s="49">
        <f>Q1968*K1968*'3e Price data, gas'!C3735</f>
        <v>0</v>
      </c>
      <c r="X1968" s="49">
        <f>R1968*L1968*'3e Price data, gas'!D3735</f>
        <v>0</v>
      </c>
      <c r="Y1968" s="49">
        <f>S1968*M1968*'3e Price data, gas'!E3735</f>
        <v>0</v>
      </c>
      <c r="Z1968" s="49">
        <f>T1968*N1968*'3e Price data, gas'!F3735</f>
        <v>0</v>
      </c>
      <c r="AA1968" s="49">
        <f>U1968*O1968*'3e Price data, gas'!G3735</f>
        <v>0</v>
      </c>
      <c r="AB1968" s="46">
        <f t="shared" si="394"/>
        <v>0</v>
      </c>
    </row>
    <row r="1969" spans="1:28" s="10" customFormat="1">
      <c r="A1969" s="47">
        <f>'3e Price data, gas'!A3736</f>
        <v>0</v>
      </c>
      <c r="B1969" s="43">
        <f t="shared" si="382"/>
        <v>1</v>
      </c>
      <c r="C1969" s="43" t="str">
        <f t="shared" si="383"/>
        <v>1900--99 Summer</v>
      </c>
      <c r="D1969" s="43">
        <f t="shared" si="384"/>
        <v>2</v>
      </c>
      <c r="E1969" s="43">
        <f t="shared" si="385"/>
        <v>3</v>
      </c>
      <c r="F1969" s="43">
        <f t="shared" si="386"/>
        <v>4</v>
      </c>
      <c r="G1969" s="43">
        <f t="shared" si="387"/>
        <v>1</v>
      </c>
      <c r="H1969" s="43">
        <f t="shared" si="388"/>
        <v>2</v>
      </c>
      <c r="I1969" s="43">
        <f t="shared" si="389"/>
        <v>3</v>
      </c>
      <c r="J1969" s="44">
        <f>VLOOKUP(D1969,'3b Demand'!$A$29:$D$32,4,FALSE)</f>
        <v>0.17999859230430934</v>
      </c>
      <c r="K1969" s="44">
        <f>VLOOKUP(E1969,'3b Demand'!$A$29:$D$32,4,FALSE)</f>
        <v>9.4283184516746527E-2</v>
      </c>
      <c r="L1969" s="44">
        <f>VLOOKUP(F1969,'3b Demand'!$A$29:$D$32,4,FALSE)</f>
        <v>0.32535084698709588</v>
      </c>
      <c r="M1969" s="44">
        <f>VLOOKUP(G1969,'3b Demand'!$A$29:$D$32,4,FALSE)</f>
        <v>0.40036737619184665</v>
      </c>
      <c r="N1969" s="44">
        <f>VLOOKUP(H1969,'3b Demand'!$A$29:$D$32,4,FALSE)</f>
        <v>0.17999859230430934</v>
      </c>
      <c r="O1969" s="44">
        <f>VLOOKUP(I1969,'3b Demand'!$A$29:$D$32,4,FALSE)</f>
        <v>9.4283184516746527E-2</v>
      </c>
      <c r="P1969" s="45">
        <f t="shared" si="390"/>
        <v>1</v>
      </c>
      <c r="Q1969" s="45">
        <f t="shared" si="391"/>
        <v>1</v>
      </c>
      <c r="R1969" s="45">
        <f>1</f>
        <v>1</v>
      </c>
      <c r="S1969" s="45">
        <f>1</f>
        <v>1</v>
      </c>
      <c r="T1969" s="45">
        <f t="shared" si="392"/>
        <v>0</v>
      </c>
      <c r="U1969" s="45">
        <f t="shared" si="393"/>
        <v>0</v>
      </c>
      <c r="V1969" s="49">
        <f>P1969*J1969*'3e Price data, gas'!B3736</f>
        <v>0</v>
      </c>
      <c r="W1969" s="49">
        <f>Q1969*K1969*'3e Price data, gas'!C3736</f>
        <v>0</v>
      </c>
      <c r="X1969" s="49">
        <f>R1969*L1969*'3e Price data, gas'!D3736</f>
        <v>0</v>
      </c>
      <c r="Y1969" s="49">
        <f>S1969*M1969*'3e Price data, gas'!E3736</f>
        <v>0</v>
      </c>
      <c r="Z1969" s="49">
        <f>T1969*N1969*'3e Price data, gas'!F3736</f>
        <v>0</v>
      </c>
      <c r="AA1969" s="49">
        <f>U1969*O1969*'3e Price data, gas'!G3736</f>
        <v>0</v>
      </c>
      <c r="AB1969" s="46">
        <f t="shared" si="394"/>
        <v>0</v>
      </c>
    </row>
    <row r="1970" spans="1:28" s="10" customFormat="1">
      <c r="A1970" s="47">
        <f>'3e Price data, gas'!A3737</f>
        <v>0</v>
      </c>
      <c r="B1970" s="43">
        <f t="shared" si="382"/>
        <v>1</v>
      </c>
      <c r="C1970" s="43" t="str">
        <f t="shared" si="383"/>
        <v>1900--99 Summer</v>
      </c>
      <c r="D1970" s="43">
        <f t="shared" si="384"/>
        <v>2</v>
      </c>
      <c r="E1970" s="43">
        <f t="shared" si="385"/>
        <v>3</v>
      </c>
      <c r="F1970" s="43">
        <f t="shared" si="386"/>
        <v>4</v>
      </c>
      <c r="G1970" s="43">
        <f t="shared" si="387"/>
        <v>1</v>
      </c>
      <c r="H1970" s="43">
        <f t="shared" si="388"/>
        <v>2</v>
      </c>
      <c r="I1970" s="43">
        <f t="shared" si="389"/>
        <v>3</v>
      </c>
      <c r="J1970" s="44">
        <f>VLOOKUP(D1970,'3b Demand'!$A$29:$D$32,4,FALSE)</f>
        <v>0.17999859230430934</v>
      </c>
      <c r="K1970" s="44">
        <f>VLOOKUP(E1970,'3b Demand'!$A$29:$D$32,4,FALSE)</f>
        <v>9.4283184516746527E-2</v>
      </c>
      <c r="L1970" s="44">
        <f>VLOOKUP(F1970,'3b Demand'!$A$29:$D$32,4,FALSE)</f>
        <v>0.32535084698709588</v>
      </c>
      <c r="M1970" s="44">
        <f>VLOOKUP(G1970,'3b Demand'!$A$29:$D$32,4,FALSE)</f>
        <v>0.40036737619184665</v>
      </c>
      <c r="N1970" s="44">
        <f>VLOOKUP(H1970,'3b Demand'!$A$29:$D$32,4,FALSE)</f>
        <v>0.17999859230430934</v>
      </c>
      <c r="O1970" s="44">
        <f>VLOOKUP(I1970,'3b Demand'!$A$29:$D$32,4,FALSE)</f>
        <v>9.4283184516746527E-2</v>
      </c>
      <c r="P1970" s="45">
        <f t="shared" si="390"/>
        <v>1</v>
      </c>
      <c r="Q1970" s="45">
        <f t="shared" si="391"/>
        <v>1</v>
      </c>
      <c r="R1970" s="45">
        <f>1</f>
        <v>1</v>
      </c>
      <c r="S1970" s="45">
        <f>1</f>
        <v>1</v>
      </c>
      <c r="T1970" s="45">
        <f t="shared" si="392"/>
        <v>0</v>
      </c>
      <c r="U1970" s="45">
        <f t="shared" si="393"/>
        <v>0</v>
      </c>
      <c r="V1970" s="49">
        <f>P1970*J1970*'3e Price data, gas'!B3737</f>
        <v>0</v>
      </c>
      <c r="W1970" s="49">
        <f>Q1970*K1970*'3e Price data, gas'!C3737</f>
        <v>0</v>
      </c>
      <c r="X1970" s="49">
        <f>R1970*L1970*'3e Price data, gas'!D3737</f>
        <v>0</v>
      </c>
      <c r="Y1970" s="49">
        <f>S1970*M1970*'3e Price data, gas'!E3737</f>
        <v>0</v>
      </c>
      <c r="Z1970" s="49">
        <f>T1970*N1970*'3e Price data, gas'!F3737</f>
        <v>0</v>
      </c>
      <c r="AA1970" s="49">
        <f>U1970*O1970*'3e Price data, gas'!G3737</f>
        <v>0</v>
      </c>
      <c r="AB1970" s="46">
        <f t="shared" si="394"/>
        <v>0</v>
      </c>
    </row>
    <row r="1971" spans="1:28" s="10" customFormat="1">
      <c r="A1971" s="47">
        <f>'3e Price data, gas'!A3738</f>
        <v>0</v>
      </c>
      <c r="B1971" s="43">
        <f t="shared" si="382"/>
        <v>1</v>
      </c>
      <c r="C1971" s="43" t="str">
        <f t="shared" si="383"/>
        <v>1900--99 Summer</v>
      </c>
      <c r="D1971" s="43">
        <f t="shared" si="384"/>
        <v>2</v>
      </c>
      <c r="E1971" s="43">
        <f t="shared" si="385"/>
        <v>3</v>
      </c>
      <c r="F1971" s="43">
        <f t="shared" si="386"/>
        <v>4</v>
      </c>
      <c r="G1971" s="43">
        <f t="shared" si="387"/>
        <v>1</v>
      </c>
      <c r="H1971" s="43">
        <f t="shared" si="388"/>
        <v>2</v>
      </c>
      <c r="I1971" s="43">
        <f t="shared" si="389"/>
        <v>3</v>
      </c>
      <c r="J1971" s="44">
        <f>VLOOKUP(D1971,'3b Demand'!$A$29:$D$32,4,FALSE)</f>
        <v>0.17999859230430934</v>
      </c>
      <c r="K1971" s="44">
        <f>VLOOKUP(E1971,'3b Demand'!$A$29:$D$32,4,FALSE)</f>
        <v>9.4283184516746527E-2</v>
      </c>
      <c r="L1971" s="44">
        <f>VLOOKUP(F1971,'3b Demand'!$A$29:$D$32,4,FALSE)</f>
        <v>0.32535084698709588</v>
      </c>
      <c r="M1971" s="44">
        <f>VLOOKUP(G1971,'3b Demand'!$A$29:$D$32,4,FALSE)</f>
        <v>0.40036737619184665</v>
      </c>
      <c r="N1971" s="44">
        <f>VLOOKUP(H1971,'3b Demand'!$A$29:$D$32,4,FALSE)</f>
        <v>0.17999859230430934</v>
      </c>
      <c r="O1971" s="44">
        <f>VLOOKUP(I1971,'3b Demand'!$A$29:$D$32,4,FALSE)</f>
        <v>9.4283184516746527E-2</v>
      </c>
      <c r="P1971" s="45">
        <f t="shared" si="390"/>
        <v>1</v>
      </c>
      <c r="Q1971" s="45">
        <f t="shared" si="391"/>
        <v>1</v>
      </c>
      <c r="R1971" s="45">
        <f>1</f>
        <v>1</v>
      </c>
      <c r="S1971" s="45">
        <f>1</f>
        <v>1</v>
      </c>
      <c r="T1971" s="45">
        <f t="shared" si="392"/>
        <v>0</v>
      </c>
      <c r="U1971" s="45">
        <f t="shared" si="393"/>
        <v>0</v>
      </c>
      <c r="V1971" s="49">
        <f>P1971*J1971*'3e Price data, gas'!B3738</f>
        <v>0</v>
      </c>
      <c r="W1971" s="49">
        <f>Q1971*K1971*'3e Price data, gas'!C3738</f>
        <v>0</v>
      </c>
      <c r="X1971" s="49">
        <f>R1971*L1971*'3e Price data, gas'!D3738</f>
        <v>0</v>
      </c>
      <c r="Y1971" s="49">
        <f>S1971*M1971*'3e Price data, gas'!E3738</f>
        <v>0</v>
      </c>
      <c r="Z1971" s="49">
        <f>T1971*N1971*'3e Price data, gas'!F3738</f>
        <v>0</v>
      </c>
      <c r="AA1971" s="49">
        <f>U1971*O1971*'3e Price data, gas'!G3738</f>
        <v>0</v>
      </c>
      <c r="AB1971" s="46">
        <f t="shared" si="394"/>
        <v>0</v>
      </c>
    </row>
    <row r="1972" spans="1:28" s="10" customFormat="1">
      <c r="A1972" s="47">
        <f>'3e Price data, gas'!A3739</f>
        <v>0</v>
      </c>
      <c r="B1972" s="43">
        <f t="shared" si="382"/>
        <v>1</v>
      </c>
      <c r="C1972" s="43" t="str">
        <f t="shared" si="383"/>
        <v>1900--99 Summer</v>
      </c>
      <c r="D1972" s="43">
        <f t="shared" si="384"/>
        <v>2</v>
      </c>
      <c r="E1972" s="43">
        <f t="shared" si="385"/>
        <v>3</v>
      </c>
      <c r="F1972" s="43">
        <f t="shared" si="386"/>
        <v>4</v>
      </c>
      <c r="G1972" s="43">
        <f t="shared" si="387"/>
        <v>1</v>
      </c>
      <c r="H1972" s="43">
        <f t="shared" si="388"/>
        <v>2</v>
      </c>
      <c r="I1972" s="43">
        <f t="shared" si="389"/>
        <v>3</v>
      </c>
      <c r="J1972" s="44">
        <f>VLOOKUP(D1972,'3b Demand'!$A$29:$D$32,4,FALSE)</f>
        <v>0.17999859230430934</v>
      </c>
      <c r="K1972" s="44">
        <f>VLOOKUP(E1972,'3b Demand'!$A$29:$D$32,4,FALSE)</f>
        <v>9.4283184516746527E-2</v>
      </c>
      <c r="L1972" s="44">
        <f>VLOOKUP(F1972,'3b Demand'!$A$29:$D$32,4,FALSE)</f>
        <v>0.32535084698709588</v>
      </c>
      <c r="M1972" s="44">
        <f>VLOOKUP(G1972,'3b Demand'!$A$29:$D$32,4,FALSE)</f>
        <v>0.40036737619184665</v>
      </c>
      <c r="N1972" s="44">
        <f>VLOOKUP(H1972,'3b Demand'!$A$29:$D$32,4,FALSE)</f>
        <v>0.17999859230430934</v>
      </c>
      <c r="O1972" s="44">
        <f>VLOOKUP(I1972,'3b Demand'!$A$29:$D$32,4,FALSE)</f>
        <v>9.4283184516746527E-2</v>
      </c>
      <c r="P1972" s="45">
        <f t="shared" si="390"/>
        <v>1</v>
      </c>
      <c r="Q1972" s="45">
        <f t="shared" si="391"/>
        <v>1</v>
      </c>
      <c r="R1972" s="45">
        <f>1</f>
        <v>1</v>
      </c>
      <c r="S1972" s="45">
        <f>1</f>
        <v>1</v>
      </c>
      <c r="T1972" s="45">
        <f t="shared" si="392"/>
        <v>0</v>
      </c>
      <c r="U1972" s="45">
        <f t="shared" si="393"/>
        <v>0</v>
      </c>
      <c r="V1972" s="49">
        <f>P1972*J1972*'3e Price data, gas'!B3739</f>
        <v>0</v>
      </c>
      <c r="W1972" s="49">
        <f>Q1972*K1972*'3e Price data, gas'!C3739</f>
        <v>0</v>
      </c>
      <c r="X1972" s="49">
        <f>R1972*L1972*'3e Price data, gas'!D3739</f>
        <v>0</v>
      </c>
      <c r="Y1972" s="49">
        <f>S1972*M1972*'3e Price data, gas'!E3739</f>
        <v>0</v>
      </c>
      <c r="Z1972" s="49">
        <f>T1972*N1972*'3e Price data, gas'!F3739</f>
        <v>0</v>
      </c>
      <c r="AA1972" s="49">
        <f>U1972*O1972*'3e Price data, gas'!G3739</f>
        <v>0</v>
      </c>
      <c r="AB1972" s="46">
        <f t="shared" si="394"/>
        <v>0</v>
      </c>
    </row>
    <row r="1973" spans="1:28" s="10" customFormat="1">
      <c r="A1973" s="47">
        <f>'3e Price data, gas'!A3740</f>
        <v>0</v>
      </c>
      <c r="B1973" s="43">
        <f t="shared" si="382"/>
        <v>1</v>
      </c>
      <c r="C1973" s="43" t="str">
        <f t="shared" si="383"/>
        <v>1900--99 Summer</v>
      </c>
      <c r="D1973" s="43">
        <f t="shared" si="384"/>
        <v>2</v>
      </c>
      <c r="E1973" s="43">
        <f t="shared" si="385"/>
        <v>3</v>
      </c>
      <c r="F1973" s="43">
        <f t="shared" si="386"/>
        <v>4</v>
      </c>
      <c r="G1973" s="43">
        <f t="shared" si="387"/>
        <v>1</v>
      </c>
      <c r="H1973" s="43">
        <f t="shared" si="388"/>
        <v>2</v>
      </c>
      <c r="I1973" s="43">
        <f t="shared" si="389"/>
        <v>3</v>
      </c>
      <c r="J1973" s="44">
        <f>VLOOKUP(D1973,'3b Demand'!$A$29:$D$32,4,FALSE)</f>
        <v>0.17999859230430934</v>
      </c>
      <c r="K1973" s="44">
        <f>VLOOKUP(E1973,'3b Demand'!$A$29:$D$32,4,FALSE)</f>
        <v>9.4283184516746527E-2</v>
      </c>
      <c r="L1973" s="44">
        <f>VLOOKUP(F1973,'3b Demand'!$A$29:$D$32,4,FALSE)</f>
        <v>0.32535084698709588</v>
      </c>
      <c r="M1973" s="44">
        <f>VLOOKUP(G1973,'3b Demand'!$A$29:$D$32,4,FALSE)</f>
        <v>0.40036737619184665</v>
      </c>
      <c r="N1973" s="44">
        <f>VLOOKUP(H1973,'3b Demand'!$A$29:$D$32,4,FALSE)</f>
        <v>0.17999859230430934</v>
      </c>
      <c r="O1973" s="44">
        <f>VLOOKUP(I1973,'3b Demand'!$A$29:$D$32,4,FALSE)</f>
        <v>9.4283184516746527E-2</v>
      </c>
      <c r="P1973" s="45">
        <f t="shared" si="390"/>
        <v>1</v>
      </c>
      <c r="Q1973" s="45">
        <f t="shared" si="391"/>
        <v>1</v>
      </c>
      <c r="R1973" s="45">
        <f>1</f>
        <v>1</v>
      </c>
      <c r="S1973" s="45">
        <f>1</f>
        <v>1</v>
      </c>
      <c r="T1973" s="45">
        <f t="shared" si="392"/>
        <v>0</v>
      </c>
      <c r="U1973" s="45">
        <f t="shared" si="393"/>
        <v>0</v>
      </c>
      <c r="V1973" s="49">
        <f>P1973*J1973*'3e Price data, gas'!B3740</f>
        <v>0</v>
      </c>
      <c r="W1973" s="49">
        <f>Q1973*K1973*'3e Price data, gas'!C3740</f>
        <v>0</v>
      </c>
      <c r="X1973" s="49">
        <f>R1973*L1973*'3e Price data, gas'!D3740</f>
        <v>0</v>
      </c>
      <c r="Y1973" s="49">
        <f>S1973*M1973*'3e Price data, gas'!E3740</f>
        <v>0</v>
      </c>
      <c r="Z1973" s="49">
        <f>T1973*N1973*'3e Price data, gas'!F3740</f>
        <v>0</v>
      </c>
      <c r="AA1973" s="49">
        <f>U1973*O1973*'3e Price data, gas'!G3740</f>
        <v>0</v>
      </c>
      <c r="AB1973" s="46">
        <f t="shared" si="394"/>
        <v>0</v>
      </c>
    </row>
    <row r="1974" spans="1:28" s="10" customFormat="1">
      <c r="A1974" s="47">
        <f>'3e Price data, gas'!A3741</f>
        <v>0</v>
      </c>
      <c r="B1974" s="43">
        <f t="shared" si="382"/>
        <v>1</v>
      </c>
      <c r="C1974" s="43" t="str">
        <f t="shared" si="383"/>
        <v>1900--99 Summer</v>
      </c>
      <c r="D1974" s="43">
        <f t="shared" si="384"/>
        <v>2</v>
      </c>
      <c r="E1974" s="43">
        <f t="shared" si="385"/>
        <v>3</v>
      </c>
      <c r="F1974" s="43">
        <f t="shared" si="386"/>
        <v>4</v>
      </c>
      <c r="G1974" s="43">
        <f t="shared" si="387"/>
        <v>1</v>
      </c>
      <c r="H1974" s="43">
        <f t="shared" si="388"/>
        <v>2</v>
      </c>
      <c r="I1974" s="43">
        <f t="shared" si="389"/>
        <v>3</v>
      </c>
      <c r="J1974" s="44">
        <f>VLOOKUP(D1974,'3b Demand'!$A$29:$D$32,4,FALSE)</f>
        <v>0.17999859230430934</v>
      </c>
      <c r="K1974" s="44">
        <f>VLOOKUP(E1974,'3b Demand'!$A$29:$D$32,4,FALSE)</f>
        <v>9.4283184516746527E-2</v>
      </c>
      <c r="L1974" s="44">
        <f>VLOOKUP(F1974,'3b Demand'!$A$29:$D$32,4,FALSE)</f>
        <v>0.32535084698709588</v>
      </c>
      <c r="M1974" s="44">
        <f>VLOOKUP(G1974,'3b Demand'!$A$29:$D$32,4,FALSE)</f>
        <v>0.40036737619184665</v>
      </c>
      <c r="N1974" s="44">
        <f>VLOOKUP(H1974,'3b Demand'!$A$29:$D$32,4,FALSE)</f>
        <v>0.17999859230430934</v>
      </c>
      <c r="O1974" s="44">
        <f>VLOOKUP(I1974,'3b Demand'!$A$29:$D$32,4,FALSE)</f>
        <v>9.4283184516746527E-2</v>
      </c>
      <c r="P1974" s="45">
        <f t="shared" si="390"/>
        <v>1</v>
      </c>
      <c r="Q1974" s="45">
        <f t="shared" si="391"/>
        <v>1</v>
      </c>
      <c r="R1974" s="45">
        <f>1</f>
        <v>1</v>
      </c>
      <c r="S1974" s="45">
        <f>1</f>
        <v>1</v>
      </c>
      <c r="T1974" s="45">
        <f t="shared" si="392"/>
        <v>0</v>
      </c>
      <c r="U1974" s="45">
        <f t="shared" si="393"/>
        <v>0</v>
      </c>
      <c r="V1974" s="49">
        <f>P1974*J1974*'3e Price data, gas'!B3741</f>
        <v>0</v>
      </c>
      <c r="W1974" s="49">
        <f>Q1974*K1974*'3e Price data, gas'!C3741</f>
        <v>0</v>
      </c>
      <c r="X1974" s="49">
        <f>R1974*L1974*'3e Price data, gas'!D3741</f>
        <v>0</v>
      </c>
      <c r="Y1974" s="49">
        <f>S1974*M1974*'3e Price data, gas'!E3741</f>
        <v>0</v>
      </c>
      <c r="Z1974" s="49">
        <f>T1974*N1974*'3e Price data, gas'!F3741</f>
        <v>0</v>
      </c>
      <c r="AA1974" s="49">
        <f>U1974*O1974*'3e Price data, gas'!G3741</f>
        <v>0</v>
      </c>
      <c r="AB1974" s="46">
        <f t="shared" si="394"/>
        <v>0</v>
      </c>
    </row>
    <row r="1975" spans="1:28" s="10" customFormat="1">
      <c r="A1975" s="47">
        <f>'3e Price data, gas'!A3742</f>
        <v>0</v>
      </c>
      <c r="B1975" s="43">
        <f t="shared" si="382"/>
        <v>1</v>
      </c>
      <c r="C1975" s="43" t="str">
        <f t="shared" si="383"/>
        <v>1900--99 Summer</v>
      </c>
      <c r="D1975" s="43">
        <f t="shared" si="384"/>
        <v>2</v>
      </c>
      <c r="E1975" s="43">
        <f t="shared" si="385"/>
        <v>3</v>
      </c>
      <c r="F1975" s="43">
        <f t="shared" si="386"/>
        <v>4</v>
      </c>
      <c r="G1975" s="43">
        <f t="shared" si="387"/>
        <v>1</v>
      </c>
      <c r="H1975" s="43">
        <f t="shared" si="388"/>
        <v>2</v>
      </c>
      <c r="I1975" s="43">
        <f t="shared" si="389"/>
        <v>3</v>
      </c>
      <c r="J1975" s="44">
        <f>VLOOKUP(D1975,'3b Demand'!$A$29:$D$32,4,FALSE)</f>
        <v>0.17999859230430934</v>
      </c>
      <c r="K1975" s="44">
        <f>VLOOKUP(E1975,'3b Demand'!$A$29:$D$32,4,FALSE)</f>
        <v>9.4283184516746527E-2</v>
      </c>
      <c r="L1975" s="44">
        <f>VLOOKUP(F1975,'3b Demand'!$A$29:$D$32,4,FALSE)</f>
        <v>0.32535084698709588</v>
      </c>
      <c r="M1975" s="44">
        <f>VLOOKUP(G1975,'3b Demand'!$A$29:$D$32,4,FALSE)</f>
        <v>0.40036737619184665</v>
      </c>
      <c r="N1975" s="44">
        <f>VLOOKUP(H1975,'3b Demand'!$A$29:$D$32,4,FALSE)</f>
        <v>0.17999859230430934</v>
      </c>
      <c r="O1975" s="44">
        <f>VLOOKUP(I1975,'3b Demand'!$A$29:$D$32,4,FALSE)</f>
        <v>9.4283184516746527E-2</v>
      </c>
      <c r="P1975" s="45">
        <f t="shared" si="390"/>
        <v>1</v>
      </c>
      <c r="Q1975" s="45">
        <f t="shared" si="391"/>
        <v>1</v>
      </c>
      <c r="R1975" s="45">
        <f>1</f>
        <v>1</v>
      </c>
      <c r="S1975" s="45">
        <f>1</f>
        <v>1</v>
      </c>
      <c r="T1975" s="45">
        <f t="shared" si="392"/>
        <v>0</v>
      </c>
      <c r="U1975" s="45">
        <f t="shared" si="393"/>
        <v>0</v>
      </c>
      <c r="V1975" s="49">
        <f>P1975*J1975*'3e Price data, gas'!B3742</f>
        <v>0</v>
      </c>
      <c r="W1975" s="49">
        <f>Q1975*K1975*'3e Price data, gas'!C3742</f>
        <v>0</v>
      </c>
      <c r="X1975" s="49">
        <f>R1975*L1975*'3e Price data, gas'!D3742</f>
        <v>0</v>
      </c>
      <c r="Y1975" s="49">
        <f>S1975*M1975*'3e Price data, gas'!E3742</f>
        <v>0</v>
      </c>
      <c r="Z1975" s="49">
        <f>T1975*N1975*'3e Price data, gas'!F3742</f>
        <v>0</v>
      </c>
      <c r="AA1975" s="49">
        <f>U1975*O1975*'3e Price data, gas'!G3742</f>
        <v>0</v>
      </c>
      <c r="AB1975" s="46">
        <f t="shared" si="394"/>
        <v>0</v>
      </c>
    </row>
    <row r="1976" spans="1:28" s="10" customFormat="1">
      <c r="A1976" s="47">
        <f>'3e Price data, gas'!A3743</f>
        <v>0</v>
      </c>
      <c r="B1976" s="43">
        <f t="shared" si="382"/>
        <v>1</v>
      </c>
      <c r="C1976" s="43" t="str">
        <f t="shared" si="383"/>
        <v>1900--99 Summer</v>
      </c>
      <c r="D1976" s="43">
        <f t="shared" si="384"/>
        <v>2</v>
      </c>
      <c r="E1976" s="43">
        <f t="shared" si="385"/>
        <v>3</v>
      </c>
      <c r="F1976" s="43">
        <f t="shared" si="386"/>
        <v>4</v>
      </c>
      <c r="G1976" s="43">
        <f t="shared" si="387"/>
        <v>1</v>
      </c>
      <c r="H1976" s="43">
        <f t="shared" si="388"/>
        <v>2</v>
      </c>
      <c r="I1976" s="43">
        <f t="shared" si="389"/>
        <v>3</v>
      </c>
      <c r="J1976" s="44">
        <f>VLOOKUP(D1976,'3b Demand'!$A$29:$D$32,4,FALSE)</f>
        <v>0.17999859230430934</v>
      </c>
      <c r="K1976" s="44">
        <f>VLOOKUP(E1976,'3b Demand'!$A$29:$D$32,4,FALSE)</f>
        <v>9.4283184516746527E-2</v>
      </c>
      <c r="L1976" s="44">
        <f>VLOOKUP(F1976,'3b Demand'!$A$29:$D$32,4,FALSE)</f>
        <v>0.32535084698709588</v>
      </c>
      <c r="M1976" s="44">
        <f>VLOOKUP(G1976,'3b Demand'!$A$29:$D$32,4,FALSE)</f>
        <v>0.40036737619184665</v>
      </c>
      <c r="N1976" s="44">
        <f>VLOOKUP(H1976,'3b Demand'!$A$29:$D$32,4,FALSE)</f>
        <v>0.17999859230430934</v>
      </c>
      <c r="O1976" s="44">
        <f>VLOOKUP(I1976,'3b Demand'!$A$29:$D$32,4,FALSE)</f>
        <v>9.4283184516746527E-2</v>
      </c>
      <c r="P1976" s="45">
        <f t="shared" si="390"/>
        <v>1</v>
      </c>
      <c r="Q1976" s="45">
        <f t="shared" si="391"/>
        <v>1</v>
      </c>
      <c r="R1976" s="45">
        <f>1</f>
        <v>1</v>
      </c>
      <c r="S1976" s="45">
        <f>1</f>
        <v>1</v>
      </c>
      <c r="T1976" s="45">
        <f t="shared" si="392"/>
        <v>0</v>
      </c>
      <c r="U1976" s="45">
        <f t="shared" si="393"/>
        <v>0</v>
      </c>
      <c r="V1976" s="49">
        <f>P1976*J1976*'3e Price data, gas'!B3743</f>
        <v>0</v>
      </c>
      <c r="W1976" s="49">
        <f>Q1976*K1976*'3e Price data, gas'!C3743</f>
        <v>0</v>
      </c>
      <c r="X1976" s="49">
        <f>R1976*L1976*'3e Price data, gas'!D3743</f>
        <v>0</v>
      </c>
      <c r="Y1976" s="49">
        <f>S1976*M1976*'3e Price data, gas'!E3743</f>
        <v>0</v>
      </c>
      <c r="Z1976" s="49">
        <f>T1976*N1976*'3e Price data, gas'!F3743</f>
        <v>0</v>
      </c>
      <c r="AA1976" s="49">
        <f>U1976*O1976*'3e Price data, gas'!G3743</f>
        <v>0</v>
      </c>
      <c r="AB1976" s="46">
        <f t="shared" si="394"/>
        <v>0</v>
      </c>
    </row>
    <row r="1977" spans="1:28" s="10" customFormat="1">
      <c r="A1977" s="47">
        <f>'3e Price data, gas'!A3744</f>
        <v>0</v>
      </c>
      <c r="B1977" s="43">
        <f t="shared" si="382"/>
        <v>1</v>
      </c>
      <c r="C1977" s="43" t="str">
        <f t="shared" si="383"/>
        <v>1900--99 Summer</v>
      </c>
      <c r="D1977" s="43">
        <f t="shared" si="384"/>
        <v>2</v>
      </c>
      <c r="E1977" s="43">
        <f t="shared" si="385"/>
        <v>3</v>
      </c>
      <c r="F1977" s="43">
        <f t="shared" si="386"/>
        <v>4</v>
      </c>
      <c r="G1977" s="43">
        <f t="shared" si="387"/>
        <v>1</v>
      </c>
      <c r="H1977" s="43">
        <f t="shared" si="388"/>
        <v>2</v>
      </c>
      <c r="I1977" s="43">
        <f t="shared" si="389"/>
        <v>3</v>
      </c>
      <c r="J1977" s="44">
        <f>VLOOKUP(D1977,'3b Demand'!$A$29:$D$32,4,FALSE)</f>
        <v>0.17999859230430934</v>
      </c>
      <c r="K1977" s="44">
        <f>VLOOKUP(E1977,'3b Demand'!$A$29:$D$32,4,FALSE)</f>
        <v>9.4283184516746527E-2</v>
      </c>
      <c r="L1977" s="44">
        <f>VLOOKUP(F1977,'3b Demand'!$A$29:$D$32,4,FALSE)</f>
        <v>0.32535084698709588</v>
      </c>
      <c r="M1977" s="44">
        <f>VLOOKUP(G1977,'3b Demand'!$A$29:$D$32,4,FALSE)</f>
        <v>0.40036737619184665</v>
      </c>
      <c r="N1977" s="44">
        <f>VLOOKUP(H1977,'3b Demand'!$A$29:$D$32,4,FALSE)</f>
        <v>0.17999859230430934</v>
      </c>
      <c r="O1977" s="44">
        <f>VLOOKUP(I1977,'3b Demand'!$A$29:$D$32,4,FALSE)</f>
        <v>9.4283184516746527E-2</v>
      </c>
      <c r="P1977" s="45">
        <f t="shared" si="390"/>
        <v>1</v>
      </c>
      <c r="Q1977" s="45">
        <f t="shared" si="391"/>
        <v>1</v>
      </c>
      <c r="R1977" s="45">
        <f>1</f>
        <v>1</v>
      </c>
      <c r="S1977" s="45">
        <f>1</f>
        <v>1</v>
      </c>
      <c r="T1977" s="45">
        <f t="shared" si="392"/>
        <v>0</v>
      </c>
      <c r="U1977" s="45">
        <f t="shared" si="393"/>
        <v>0</v>
      </c>
      <c r="V1977" s="49">
        <f>P1977*J1977*'3e Price data, gas'!B3744</f>
        <v>0</v>
      </c>
      <c r="W1977" s="49">
        <f>Q1977*K1977*'3e Price data, gas'!C3744</f>
        <v>0</v>
      </c>
      <c r="X1977" s="49">
        <f>R1977*L1977*'3e Price data, gas'!D3744</f>
        <v>0</v>
      </c>
      <c r="Y1977" s="49">
        <f>S1977*M1977*'3e Price data, gas'!E3744</f>
        <v>0</v>
      </c>
      <c r="Z1977" s="49">
        <f>T1977*N1977*'3e Price data, gas'!F3744</f>
        <v>0</v>
      </c>
      <c r="AA1977" s="49">
        <f>U1977*O1977*'3e Price data, gas'!G3744</f>
        <v>0</v>
      </c>
      <c r="AB1977" s="46">
        <f t="shared" si="394"/>
        <v>0</v>
      </c>
    </row>
    <row r="1978" spans="1:28" s="10" customFormat="1">
      <c r="A1978" s="47">
        <f>'3e Price data, gas'!A3745</f>
        <v>0</v>
      </c>
      <c r="B1978" s="43">
        <f t="shared" si="382"/>
        <v>1</v>
      </c>
      <c r="C1978" s="43" t="str">
        <f t="shared" si="383"/>
        <v>1900--99 Summer</v>
      </c>
      <c r="D1978" s="43">
        <f t="shared" si="384"/>
        <v>2</v>
      </c>
      <c r="E1978" s="43">
        <f t="shared" si="385"/>
        <v>3</v>
      </c>
      <c r="F1978" s="43">
        <f t="shared" si="386"/>
        <v>4</v>
      </c>
      <c r="G1978" s="43">
        <f t="shared" si="387"/>
        <v>1</v>
      </c>
      <c r="H1978" s="43">
        <f t="shared" si="388"/>
        <v>2</v>
      </c>
      <c r="I1978" s="43">
        <f t="shared" si="389"/>
        <v>3</v>
      </c>
      <c r="J1978" s="44">
        <f>VLOOKUP(D1978,'3b Demand'!$A$29:$D$32,4,FALSE)</f>
        <v>0.17999859230430934</v>
      </c>
      <c r="K1978" s="44">
        <f>VLOOKUP(E1978,'3b Demand'!$A$29:$D$32,4,FALSE)</f>
        <v>9.4283184516746527E-2</v>
      </c>
      <c r="L1978" s="44">
        <f>VLOOKUP(F1978,'3b Demand'!$A$29:$D$32,4,FALSE)</f>
        <v>0.32535084698709588</v>
      </c>
      <c r="M1978" s="44">
        <f>VLOOKUP(G1978,'3b Demand'!$A$29:$D$32,4,FALSE)</f>
        <v>0.40036737619184665</v>
      </c>
      <c r="N1978" s="44">
        <f>VLOOKUP(H1978,'3b Demand'!$A$29:$D$32,4,FALSE)</f>
        <v>0.17999859230430934</v>
      </c>
      <c r="O1978" s="44">
        <f>VLOOKUP(I1978,'3b Demand'!$A$29:$D$32,4,FALSE)</f>
        <v>9.4283184516746527E-2</v>
      </c>
      <c r="P1978" s="45">
        <f t="shared" si="390"/>
        <v>1</v>
      </c>
      <c r="Q1978" s="45">
        <f t="shared" si="391"/>
        <v>1</v>
      </c>
      <c r="R1978" s="45">
        <f>1</f>
        <v>1</v>
      </c>
      <c r="S1978" s="45">
        <f>1</f>
        <v>1</v>
      </c>
      <c r="T1978" s="45">
        <f t="shared" si="392"/>
        <v>0</v>
      </c>
      <c r="U1978" s="45">
        <f t="shared" si="393"/>
        <v>0</v>
      </c>
      <c r="V1978" s="49">
        <f>P1978*J1978*'3e Price data, gas'!B3745</f>
        <v>0</v>
      </c>
      <c r="W1978" s="49">
        <f>Q1978*K1978*'3e Price data, gas'!C3745</f>
        <v>0</v>
      </c>
      <c r="X1978" s="49">
        <f>R1978*L1978*'3e Price data, gas'!D3745</f>
        <v>0</v>
      </c>
      <c r="Y1978" s="49">
        <f>S1978*M1978*'3e Price data, gas'!E3745</f>
        <v>0</v>
      </c>
      <c r="Z1978" s="49">
        <f>T1978*N1978*'3e Price data, gas'!F3745</f>
        <v>0</v>
      </c>
      <c r="AA1978" s="49">
        <f>U1978*O1978*'3e Price data, gas'!G3745</f>
        <v>0</v>
      </c>
      <c r="AB1978" s="46">
        <f t="shared" si="394"/>
        <v>0</v>
      </c>
    </row>
    <row r="1979" spans="1:28" s="10" customFormat="1">
      <c r="A1979" s="47">
        <f>'3e Price data, gas'!A3746</f>
        <v>0</v>
      </c>
      <c r="B1979" s="43">
        <f t="shared" si="382"/>
        <v>1</v>
      </c>
      <c r="C1979" s="43" t="str">
        <f t="shared" si="383"/>
        <v>1900--99 Summer</v>
      </c>
      <c r="D1979" s="43">
        <f t="shared" si="384"/>
        <v>2</v>
      </c>
      <c r="E1979" s="43">
        <f t="shared" si="385"/>
        <v>3</v>
      </c>
      <c r="F1979" s="43">
        <f t="shared" si="386"/>
        <v>4</v>
      </c>
      <c r="G1979" s="43">
        <f t="shared" si="387"/>
        <v>1</v>
      </c>
      <c r="H1979" s="43">
        <f t="shared" si="388"/>
        <v>2</v>
      </c>
      <c r="I1979" s="43">
        <f t="shared" si="389"/>
        <v>3</v>
      </c>
      <c r="J1979" s="44">
        <f>VLOOKUP(D1979,'3b Demand'!$A$29:$D$32,4,FALSE)</f>
        <v>0.17999859230430934</v>
      </c>
      <c r="K1979" s="44">
        <f>VLOOKUP(E1979,'3b Demand'!$A$29:$D$32,4,FALSE)</f>
        <v>9.4283184516746527E-2</v>
      </c>
      <c r="L1979" s="44">
        <f>VLOOKUP(F1979,'3b Demand'!$A$29:$D$32,4,FALSE)</f>
        <v>0.32535084698709588</v>
      </c>
      <c r="M1979" s="44">
        <f>VLOOKUP(G1979,'3b Demand'!$A$29:$D$32,4,FALSE)</f>
        <v>0.40036737619184665</v>
      </c>
      <c r="N1979" s="44">
        <f>VLOOKUP(H1979,'3b Demand'!$A$29:$D$32,4,FALSE)</f>
        <v>0.17999859230430934</v>
      </c>
      <c r="O1979" s="44">
        <f>VLOOKUP(I1979,'3b Demand'!$A$29:$D$32,4,FALSE)</f>
        <v>9.4283184516746527E-2</v>
      </c>
      <c r="P1979" s="45">
        <f t="shared" si="390"/>
        <v>1</v>
      </c>
      <c r="Q1979" s="45">
        <f t="shared" si="391"/>
        <v>1</v>
      </c>
      <c r="R1979" s="45">
        <f>1</f>
        <v>1</v>
      </c>
      <c r="S1979" s="45">
        <f>1</f>
        <v>1</v>
      </c>
      <c r="T1979" s="45">
        <f t="shared" si="392"/>
        <v>0</v>
      </c>
      <c r="U1979" s="45">
        <f t="shared" si="393"/>
        <v>0</v>
      </c>
      <c r="V1979" s="49">
        <f>P1979*J1979*'3e Price data, gas'!B3746</f>
        <v>0</v>
      </c>
      <c r="W1979" s="49">
        <f>Q1979*K1979*'3e Price data, gas'!C3746</f>
        <v>0</v>
      </c>
      <c r="X1979" s="49">
        <f>R1979*L1979*'3e Price data, gas'!D3746</f>
        <v>0</v>
      </c>
      <c r="Y1979" s="49">
        <f>S1979*M1979*'3e Price data, gas'!E3746</f>
        <v>0</v>
      </c>
      <c r="Z1979" s="49">
        <f>T1979*N1979*'3e Price data, gas'!F3746</f>
        <v>0</v>
      </c>
      <c r="AA1979" s="49">
        <f>U1979*O1979*'3e Price data, gas'!G3746</f>
        <v>0</v>
      </c>
      <c r="AB1979" s="46">
        <f t="shared" si="394"/>
        <v>0</v>
      </c>
    </row>
    <row r="1980" spans="1:28" s="10" customFormat="1">
      <c r="A1980" s="47">
        <f>'3e Price data, gas'!A3747</f>
        <v>0</v>
      </c>
      <c r="B1980" s="43">
        <f t="shared" si="382"/>
        <v>1</v>
      </c>
      <c r="C1980" s="43" t="str">
        <f t="shared" si="383"/>
        <v>1900--99 Summer</v>
      </c>
      <c r="D1980" s="43">
        <f t="shared" si="384"/>
        <v>2</v>
      </c>
      <c r="E1980" s="43">
        <f t="shared" si="385"/>
        <v>3</v>
      </c>
      <c r="F1980" s="43">
        <f t="shared" si="386"/>
        <v>4</v>
      </c>
      <c r="G1980" s="43">
        <f t="shared" si="387"/>
        <v>1</v>
      </c>
      <c r="H1980" s="43">
        <f t="shared" si="388"/>
        <v>2</v>
      </c>
      <c r="I1980" s="43">
        <f t="shared" si="389"/>
        <v>3</v>
      </c>
      <c r="J1980" s="44">
        <f>VLOOKUP(D1980,'3b Demand'!$A$29:$D$32,4,FALSE)</f>
        <v>0.17999859230430934</v>
      </c>
      <c r="K1980" s="44">
        <f>VLOOKUP(E1980,'3b Demand'!$A$29:$D$32,4,FALSE)</f>
        <v>9.4283184516746527E-2</v>
      </c>
      <c r="L1980" s="44">
        <f>VLOOKUP(F1980,'3b Demand'!$A$29:$D$32,4,FALSE)</f>
        <v>0.32535084698709588</v>
      </c>
      <c r="M1980" s="44">
        <f>VLOOKUP(G1980,'3b Demand'!$A$29:$D$32,4,FALSE)</f>
        <v>0.40036737619184665</v>
      </c>
      <c r="N1980" s="44">
        <f>VLOOKUP(H1980,'3b Demand'!$A$29:$D$32,4,FALSE)</f>
        <v>0.17999859230430934</v>
      </c>
      <c r="O1980" s="44">
        <f>VLOOKUP(I1980,'3b Demand'!$A$29:$D$32,4,FALSE)</f>
        <v>9.4283184516746527E-2</v>
      </c>
      <c r="P1980" s="45">
        <f t="shared" si="390"/>
        <v>1</v>
      </c>
      <c r="Q1980" s="45">
        <f t="shared" si="391"/>
        <v>1</v>
      </c>
      <c r="R1980" s="45">
        <f>1</f>
        <v>1</v>
      </c>
      <c r="S1980" s="45">
        <f>1</f>
        <v>1</v>
      </c>
      <c r="T1980" s="45">
        <f t="shared" si="392"/>
        <v>0</v>
      </c>
      <c r="U1980" s="45">
        <f t="shared" si="393"/>
        <v>0</v>
      </c>
      <c r="V1980" s="49">
        <f>P1980*J1980*'3e Price data, gas'!B3747</f>
        <v>0</v>
      </c>
      <c r="W1980" s="49">
        <f>Q1980*K1980*'3e Price data, gas'!C3747</f>
        <v>0</v>
      </c>
      <c r="X1980" s="49">
        <f>R1980*L1980*'3e Price data, gas'!D3747</f>
        <v>0</v>
      </c>
      <c r="Y1980" s="49">
        <f>S1980*M1980*'3e Price data, gas'!E3747</f>
        <v>0</v>
      </c>
      <c r="Z1980" s="49">
        <f>T1980*N1980*'3e Price data, gas'!F3747</f>
        <v>0</v>
      </c>
      <c r="AA1980" s="49">
        <f>U1980*O1980*'3e Price data, gas'!G3747</f>
        <v>0</v>
      </c>
      <c r="AB1980" s="46">
        <f t="shared" si="394"/>
        <v>0</v>
      </c>
    </row>
    <row r="1981" spans="1:28" s="10" customFormat="1">
      <c r="A1981" s="47">
        <f>'3e Price data, gas'!A3748</f>
        <v>0</v>
      </c>
      <c r="B1981" s="43">
        <f t="shared" si="382"/>
        <v>1</v>
      </c>
      <c r="C1981" s="43" t="str">
        <f t="shared" si="383"/>
        <v>1900--99 Summer</v>
      </c>
      <c r="D1981" s="43">
        <f t="shared" si="384"/>
        <v>2</v>
      </c>
      <c r="E1981" s="43">
        <f t="shared" si="385"/>
        <v>3</v>
      </c>
      <c r="F1981" s="43">
        <f t="shared" si="386"/>
        <v>4</v>
      </c>
      <c r="G1981" s="43">
        <f t="shared" si="387"/>
        <v>1</v>
      </c>
      <c r="H1981" s="43">
        <f t="shared" si="388"/>
        <v>2</v>
      </c>
      <c r="I1981" s="43">
        <f t="shared" si="389"/>
        <v>3</v>
      </c>
      <c r="J1981" s="44">
        <f>VLOOKUP(D1981,'3b Demand'!$A$29:$D$32,4,FALSE)</f>
        <v>0.17999859230430934</v>
      </c>
      <c r="K1981" s="44">
        <f>VLOOKUP(E1981,'3b Demand'!$A$29:$D$32,4,FALSE)</f>
        <v>9.4283184516746527E-2</v>
      </c>
      <c r="L1981" s="44">
        <f>VLOOKUP(F1981,'3b Demand'!$A$29:$D$32,4,FALSE)</f>
        <v>0.32535084698709588</v>
      </c>
      <c r="M1981" s="44">
        <f>VLOOKUP(G1981,'3b Demand'!$A$29:$D$32,4,FALSE)</f>
        <v>0.40036737619184665</v>
      </c>
      <c r="N1981" s="44">
        <f>VLOOKUP(H1981,'3b Demand'!$A$29:$D$32,4,FALSE)</f>
        <v>0.17999859230430934</v>
      </c>
      <c r="O1981" s="44">
        <f>VLOOKUP(I1981,'3b Demand'!$A$29:$D$32,4,FALSE)</f>
        <v>9.4283184516746527E-2</v>
      </c>
      <c r="P1981" s="45">
        <f t="shared" si="390"/>
        <v>1</v>
      </c>
      <c r="Q1981" s="45">
        <f t="shared" si="391"/>
        <v>1</v>
      </c>
      <c r="R1981" s="45">
        <f>1</f>
        <v>1</v>
      </c>
      <c r="S1981" s="45">
        <f>1</f>
        <v>1</v>
      </c>
      <c r="T1981" s="45">
        <f t="shared" si="392"/>
        <v>0</v>
      </c>
      <c r="U1981" s="45">
        <f t="shared" si="393"/>
        <v>0</v>
      </c>
      <c r="V1981" s="49">
        <f>P1981*J1981*'3e Price data, gas'!B3748</f>
        <v>0</v>
      </c>
      <c r="W1981" s="49">
        <f>Q1981*K1981*'3e Price data, gas'!C3748</f>
        <v>0</v>
      </c>
      <c r="X1981" s="49">
        <f>R1981*L1981*'3e Price data, gas'!D3748</f>
        <v>0</v>
      </c>
      <c r="Y1981" s="49">
        <f>S1981*M1981*'3e Price data, gas'!E3748</f>
        <v>0</v>
      </c>
      <c r="Z1981" s="49">
        <f>T1981*N1981*'3e Price data, gas'!F3748</f>
        <v>0</v>
      </c>
      <c r="AA1981" s="49">
        <f>U1981*O1981*'3e Price data, gas'!G3748</f>
        <v>0</v>
      </c>
      <c r="AB1981" s="46">
        <f t="shared" si="394"/>
        <v>0</v>
      </c>
    </row>
    <row r="1982" spans="1:28" s="10" customFormat="1">
      <c r="A1982" s="47">
        <f>'3e Price data, gas'!A3749</f>
        <v>0</v>
      </c>
      <c r="B1982" s="43">
        <f t="shared" si="382"/>
        <v>1</v>
      </c>
      <c r="C1982" s="43" t="str">
        <f t="shared" si="383"/>
        <v>1900--99 Summer</v>
      </c>
      <c r="D1982" s="43">
        <f t="shared" si="384"/>
        <v>2</v>
      </c>
      <c r="E1982" s="43">
        <f t="shared" si="385"/>
        <v>3</v>
      </c>
      <c r="F1982" s="43">
        <f t="shared" si="386"/>
        <v>4</v>
      </c>
      <c r="G1982" s="43">
        <f t="shared" si="387"/>
        <v>1</v>
      </c>
      <c r="H1982" s="43">
        <f t="shared" si="388"/>
        <v>2</v>
      </c>
      <c r="I1982" s="43">
        <f t="shared" si="389"/>
        <v>3</v>
      </c>
      <c r="J1982" s="44">
        <f>VLOOKUP(D1982,'3b Demand'!$A$29:$D$32,4,FALSE)</f>
        <v>0.17999859230430934</v>
      </c>
      <c r="K1982" s="44">
        <f>VLOOKUP(E1982,'3b Demand'!$A$29:$D$32,4,FALSE)</f>
        <v>9.4283184516746527E-2</v>
      </c>
      <c r="L1982" s="44">
        <f>VLOOKUP(F1982,'3b Demand'!$A$29:$D$32,4,FALSE)</f>
        <v>0.32535084698709588</v>
      </c>
      <c r="M1982" s="44">
        <f>VLOOKUP(G1982,'3b Demand'!$A$29:$D$32,4,FALSE)</f>
        <v>0.40036737619184665</v>
      </c>
      <c r="N1982" s="44">
        <f>VLOOKUP(H1982,'3b Demand'!$A$29:$D$32,4,FALSE)</f>
        <v>0.17999859230430934</v>
      </c>
      <c r="O1982" s="44">
        <f>VLOOKUP(I1982,'3b Demand'!$A$29:$D$32,4,FALSE)</f>
        <v>9.4283184516746527E-2</v>
      </c>
      <c r="P1982" s="45">
        <f t="shared" si="390"/>
        <v>1</v>
      </c>
      <c r="Q1982" s="45">
        <f t="shared" si="391"/>
        <v>1</v>
      </c>
      <c r="R1982" s="45">
        <f>1</f>
        <v>1</v>
      </c>
      <c r="S1982" s="45">
        <f>1</f>
        <v>1</v>
      </c>
      <c r="T1982" s="45">
        <f t="shared" si="392"/>
        <v>0</v>
      </c>
      <c r="U1982" s="45">
        <f t="shared" si="393"/>
        <v>0</v>
      </c>
      <c r="V1982" s="49">
        <f>P1982*J1982*'3e Price data, gas'!B3749</f>
        <v>0</v>
      </c>
      <c r="W1982" s="49">
        <f>Q1982*K1982*'3e Price data, gas'!C3749</f>
        <v>0</v>
      </c>
      <c r="X1982" s="49">
        <f>R1982*L1982*'3e Price data, gas'!D3749</f>
        <v>0</v>
      </c>
      <c r="Y1982" s="49">
        <f>S1982*M1982*'3e Price data, gas'!E3749</f>
        <v>0</v>
      </c>
      <c r="Z1982" s="49">
        <f>T1982*N1982*'3e Price data, gas'!F3749</f>
        <v>0</v>
      </c>
      <c r="AA1982" s="49">
        <f>U1982*O1982*'3e Price data, gas'!G3749</f>
        <v>0</v>
      </c>
      <c r="AB1982" s="46">
        <f t="shared" si="394"/>
        <v>0</v>
      </c>
    </row>
    <row r="1983" spans="1:28" s="10" customFormat="1">
      <c r="A1983" s="47">
        <f>'3e Price data, gas'!A3750</f>
        <v>0</v>
      </c>
      <c r="B1983" s="43">
        <f t="shared" si="382"/>
        <v>1</v>
      </c>
      <c r="C1983" s="43" t="str">
        <f t="shared" si="383"/>
        <v>1900--99 Summer</v>
      </c>
      <c r="D1983" s="43">
        <f t="shared" si="384"/>
        <v>2</v>
      </c>
      <c r="E1983" s="43">
        <f t="shared" si="385"/>
        <v>3</v>
      </c>
      <c r="F1983" s="43">
        <f t="shared" si="386"/>
        <v>4</v>
      </c>
      <c r="G1983" s="43">
        <f t="shared" si="387"/>
        <v>1</v>
      </c>
      <c r="H1983" s="43">
        <f t="shared" si="388"/>
        <v>2</v>
      </c>
      <c r="I1983" s="43">
        <f t="shared" si="389"/>
        <v>3</v>
      </c>
      <c r="J1983" s="44">
        <f>VLOOKUP(D1983,'3b Demand'!$A$29:$D$32,4,FALSE)</f>
        <v>0.17999859230430934</v>
      </c>
      <c r="K1983" s="44">
        <f>VLOOKUP(E1983,'3b Demand'!$A$29:$D$32,4,FALSE)</f>
        <v>9.4283184516746527E-2</v>
      </c>
      <c r="L1983" s="44">
        <f>VLOOKUP(F1983,'3b Demand'!$A$29:$D$32,4,FALSE)</f>
        <v>0.32535084698709588</v>
      </c>
      <c r="M1983" s="44">
        <f>VLOOKUP(G1983,'3b Demand'!$A$29:$D$32,4,FALSE)</f>
        <v>0.40036737619184665</v>
      </c>
      <c r="N1983" s="44">
        <f>VLOOKUP(H1983,'3b Demand'!$A$29:$D$32,4,FALSE)</f>
        <v>0.17999859230430934</v>
      </c>
      <c r="O1983" s="44">
        <f>VLOOKUP(I1983,'3b Demand'!$A$29:$D$32,4,FALSE)</f>
        <v>9.4283184516746527E-2</v>
      </c>
      <c r="P1983" s="45">
        <f t="shared" si="390"/>
        <v>1</v>
      </c>
      <c r="Q1983" s="45">
        <f t="shared" si="391"/>
        <v>1</v>
      </c>
      <c r="R1983" s="45">
        <f>1</f>
        <v>1</v>
      </c>
      <c r="S1983" s="45">
        <f>1</f>
        <v>1</v>
      </c>
      <c r="T1983" s="45">
        <f t="shared" si="392"/>
        <v>0</v>
      </c>
      <c r="U1983" s="45">
        <f t="shared" si="393"/>
        <v>0</v>
      </c>
      <c r="V1983" s="49">
        <f>P1983*J1983*'3e Price data, gas'!B3750</f>
        <v>0</v>
      </c>
      <c r="W1983" s="49">
        <f>Q1983*K1983*'3e Price data, gas'!C3750</f>
        <v>0</v>
      </c>
      <c r="X1983" s="49">
        <f>R1983*L1983*'3e Price data, gas'!D3750</f>
        <v>0</v>
      </c>
      <c r="Y1983" s="49">
        <f>S1983*M1983*'3e Price data, gas'!E3750</f>
        <v>0</v>
      </c>
      <c r="Z1983" s="49">
        <f>T1983*N1983*'3e Price data, gas'!F3750</f>
        <v>0</v>
      </c>
      <c r="AA1983" s="49">
        <f>U1983*O1983*'3e Price data, gas'!G3750</f>
        <v>0</v>
      </c>
      <c r="AB1983" s="46">
        <f t="shared" si="394"/>
        <v>0</v>
      </c>
    </row>
    <row r="1984" spans="1:28" s="10" customFormat="1">
      <c r="A1984" s="47">
        <f>'3e Price data, gas'!A3751</f>
        <v>0</v>
      </c>
      <c r="B1984" s="43">
        <f t="shared" si="382"/>
        <v>1</v>
      </c>
      <c r="C1984" s="43" t="str">
        <f t="shared" si="383"/>
        <v>1900--99 Summer</v>
      </c>
      <c r="D1984" s="43">
        <f t="shared" si="384"/>
        <v>2</v>
      </c>
      <c r="E1984" s="43">
        <f t="shared" si="385"/>
        <v>3</v>
      </c>
      <c r="F1984" s="43">
        <f t="shared" si="386"/>
        <v>4</v>
      </c>
      <c r="G1984" s="43">
        <f t="shared" si="387"/>
        <v>1</v>
      </c>
      <c r="H1984" s="43">
        <f t="shared" si="388"/>
        <v>2</v>
      </c>
      <c r="I1984" s="43">
        <f t="shared" si="389"/>
        <v>3</v>
      </c>
      <c r="J1984" s="44">
        <f>VLOOKUP(D1984,'3b Demand'!$A$29:$D$32,4,FALSE)</f>
        <v>0.17999859230430934</v>
      </c>
      <c r="K1984" s="44">
        <f>VLOOKUP(E1984,'3b Demand'!$A$29:$D$32,4,FALSE)</f>
        <v>9.4283184516746527E-2</v>
      </c>
      <c r="L1984" s="44">
        <f>VLOOKUP(F1984,'3b Demand'!$A$29:$D$32,4,FALSE)</f>
        <v>0.32535084698709588</v>
      </c>
      <c r="M1984" s="44">
        <f>VLOOKUP(G1984,'3b Demand'!$A$29:$D$32,4,FALSE)</f>
        <v>0.40036737619184665</v>
      </c>
      <c r="N1984" s="44">
        <f>VLOOKUP(H1984,'3b Demand'!$A$29:$D$32,4,FALSE)</f>
        <v>0.17999859230430934</v>
      </c>
      <c r="O1984" s="44">
        <f>VLOOKUP(I1984,'3b Demand'!$A$29:$D$32,4,FALSE)</f>
        <v>9.4283184516746527E-2</v>
      </c>
      <c r="P1984" s="45">
        <f t="shared" si="390"/>
        <v>1</v>
      </c>
      <c r="Q1984" s="45">
        <f t="shared" si="391"/>
        <v>1</v>
      </c>
      <c r="R1984" s="45">
        <f>1</f>
        <v>1</v>
      </c>
      <c r="S1984" s="45">
        <f>1</f>
        <v>1</v>
      </c>
      <c r="T1984" s="45">
        <f t="shared" si="392"/>
        <v>0</v>
      </c>
      <c r="U1984" s="45">
        <f t="shared" si="393"/>
        <v>0</v>
      </c>
      <c r="V1984" s="49">
        <f>P1984*J1984*'3e Price data, gas'!B3751</f>
        <v>0</v>
      </c>
      <c r="W1984" s="49">
        <f>Q1984*K1984*'3e Price data, gas'!C3751</f>
        <v>0</v>
      </c>
      <c r="X1984" s="49">
        <f>R1984*L1984*'3e Price data, gas'!D3751</f>
        <v>0</v>
      </c>
      <c r="Y1984" s="49">
        <f>S1984*M1984*'3e Price data, gas'!E3751</f>
        <v>0</v>
      </c>
      <c r="Z1984" s="49">
        <f>T1984*N1984*'3e Price data, gas'!F3751</f>
        <v>0</v>
      </c>
      <c r="AA1984" s="49">
        <f>U1984*O1984*'3e Price data, gas'!G3751</f>
        <v>0</v>
      </c>
      <c r="AB1984" s="46">
        <f t="shared" si="394"/>
        <v>0</v>
      </c>
    </row>
    <row r="1985" spans="1:28" s="10" customFormat="1">
      <c r="A1985" s="47">
        <f>'3e Price data, gas'!A3752</f>
        <v>0</v>
      </c>
      <c r="B1985" s="43">
        <f t="shared" si="382"/>
        <v>1</v>
      </c>
      <c r="C1985" s="43" t="str">
        <f t="shared" si="383"/>
        <v>1900--99 Summer</v>
      </c>
      <c r="D1985" s="43">
        <f t="shared" si="384"/>
        <v>2</v>
      </c>
      <c r="E1985" s="43">
        <f t="shared" si="385"/>
        <v>3</v>
      </c>
      <c r="F1985" s="43">
        <f t="shared" si="386"/>
        <v>4</v>
      </c>
      <c r="G1985" s="43">
        <f t="shared" si="387"/>
        <v>1</v>
      </c>
      <c r="H1985" s="43">
        <f t="shared" si="388"/>
        <v>2</v>
      </c>
      <c r="I1985" s="43">
        <f t="shared" si="389"/>
        <v>3</v>
      </c>
      <c r="J1985" s="44">
        <f>VLOOKUP(D1985,'3b Demand'!$A$29:$D$32,4,FALSE)</f>
        <v>0.17999859230430934</v>
      </c>
      <c r="K1985" s="44">
        <f>VLOOKUP(E1985,'3b Demand'!$A$29:$D$32,4,FALSE)</f>
        <v>9.4283184516746527E-2</v>
      </c>
      <c r="L1985" s="44">
        <f>VLOOKUP(F1985,'3b Demand'!$A$29:$D$32,4,FALSE)</f>
        <v>0.32535084698709588</v>
      </c>
      <c r="M1985" s="44">
        <f>VLOOKUP(G1985,'3b Demand'!$A$29:$D$32,4,FALSE)</f>
        <v>0.40036737619184665</v>
      </c>
      <c r="N1985" s="44">
        <f>VLOOKUP(H1985,'3b Demand'!$A$29:$D$32,4,FALSE)</f>
        <v>0.17999859230430934</v>
      </c>
      <c r="O1985" s="44">
        <f>VLOOKUP(I1985,'3b Demand'!$A$29:$D$32,4,FALSE)</f>
        <v>9.4283184516746527E-2</v>
      </c>
      <c r="P1985" s="45">
        <f t="shared" si="390"/>
        <v>1</v>
      </c>
      <c r="Q1985" s="45">
        <f t="shared" si="391"/>
        <v>1</v>
      </c>
      <c r="R1985" s="45">
        <f>1</f>
        <v>1</v>
      </c>
      <c r="S1985" s="45">
        <f>1</f>
        <v>1</v>
      </c>
      <c r="T1985" s="45">
        <f t="shared" si="392"/>
        <v>0</v>
      </c>
      <c r="U1985" s="45">
        <f t="shared" si="393"/>
        <v>0</v>
      </c>
      <c r="V1985" s="49">
        <f>P1985*J1985*'3e Price data, gas'!B3752</f>
        <v>0</v>
      </c>
      <c r="W1985" s="49">
        <f>Q1985*K1985*'3e Price data, gas'!C3752</f>
        <v>0</v>
      </c>
      <c r="X1985" s="49">
        <f>R1985*L1985*'3e Price data, gas'!D3752</f>
        <v>0</v>
      </c>
      <c r="Y1985" s="49">
        <f>S1985*M1985*'3e Price data, gas'!E3752</f>
        <v>0</v>
      </c>
      <c r="Z1985" s="49">
        <f>T1985*N1985*'3e Price data, gas'!F3752</f>
        <v>0</v>
      </c>
      <c r="AA1985" s="49">
        <f>U1985*O1985*'3e Price data, gas'!G3752</f>
        <v>0</v>
      </c>
      <c r="AB1985" s="46">
        <f t="shared" si="394"/>
        <v>0</v>
      </c>
    </row>
    <row r="1986" spans="1:28" s="10" customFormat="1">
      <c r="A1986" s="47">
        <f>'3e Price data, gas'!A3753</f>
        <v>0</v>
      </c>
      <c r="B1986" s="43">
        <f t="shared" si="382"/>
        <v>1</v>
      </c>
      <c r="C1986" s="43" t="str">
        <f t="shared" si="383"/>
        <v>1900--99 Summer</v>
      </c>
      <c r="D1986" s="43">
        <f t="shared" si="384"/>
        <v>2</v>
      </c>
      <c r="E1986" s="43">
        <f t="shared" si="385"/>
        <v>3</v>
      </c>
      <c r="F1986" s="43">
        <f t="shared" si="386"/>
        <v>4</v>
      </c>
      <c r="G1986" s="43">
        <f t="shared" si="387"/>
        <v>1</v>
      </c>
      <c r="H1986" s="43">
        <f t="shared" si="388"/>
        <v>2</v>
      </c>
      <c r="I1986" s="43">
        <f t="shared" si="389"/>
        <v>3</v>
      </c>
      <c r="J1986" s="44">
        <f>VLOOKUP(D1986,'3b Demand'!$A$29:$D$32,4,FALSE)</f>
        <v>0.17999859230430934</v>
      </c>
      <c r="K1986" s="44">
        <f>VLOOKUP(E1986,'3b Demand'!$A$29:$D$32,4,FALSE)</f>
        <v>9.4283184516746527E-2</v>
      </c>
      <c r="L1986" s="44">
        <f>VLOOKUP(F1986,'3b Demand'!$A$29:$D$32,4,FALSE)</f>
        <v>0.32535084698709588</v>
      </c>
      <c r="M1986" s="44">
        <f>VLOOKUP(G1986,'3b Demand'!$A$29:$D$32,4,FALSE)</f>
        <v>0.40036737619184665</v>
      </c>
      <c r="N1986" s="44">
        <f>VLOOKUP(H1986,'3b Demand'!$A$29:$D$32,4,FALSE)</f>
        <v>0.17999859230430934</v>
      </c>
      <c r="O1986" s="44">
        <f>VLOOKUP(I1986,'3b Demand'!$A$29:$D$32,4,FALSE)</f>
        <v>9.4283184516746527E-2</v>
      </c>
      <c r="P1986" s="45">
        <f t="shared" si="390"/>
        <v>1</v>
      </c>
      <c r="Q1986" s="45">
        <f t="shared" si="391"/>
        <v>1</v>
      </c>
      <c r="R1986" s="45">
        <f>1</f>
        <v>1</v>
      </c>
      <c r="S1986" s="45">
        <f>1</f>
        <v>1</v>
      </c>
      <c r="T1986" s="45">
        <f t="shared" si="392"/>
        <v>0</v>
      </c>
      <c r="U1986" s="45">
        <f t="shared" si="393"/>
        <v>0</v>
      </c>
      <c r="V1986" s="49">
        <f>P1986*J1986*'3e Price data, gas'!B3753</f>
        <v>0</v>
      </c>
      <c r="W1986" s="49">
        <f>Q1986*K1986*'3e Price data, gas'!C3753</f>
        <v>0</v>
      </c>
      <c r="X1986" s="49">
        <f>R1986*L1986*'3e Price data, gas'!D3753</f>
        <v>0</v>
      </c>
      <c r="Y1986" s="49">
        <f>S1986*M1986*'3e Price data, gas'!E3753</f>
        <v>0</v>
      </c>
      <c r="Z1986" s="49">
        <f>T1986*N1986*'3e Price data, gas'!F3753</f>
        <v>0</v>
      </c>
      <c r="AA1986" s="49">
        <f>U1986*O1986*'3e Price data, gas'!G3753</f>
        <v>0</v>
      </c>
      <c r="AB1986" s="46">
        <f t="shared" si="394"/>
        <v>0</v>
      </c>
    </row>
    <row r="1987" spans="1:28" s="10" customFormat="1">
      <c r="A1987" s="47">
        <f>'3e Price data, gas'!A3754</f>
        <v>0</v>
      </c>
      <c r="B1987" s="43">
        <f t="shared" si="382"/>
        <v>1</v>
      </c>
      <c r="C1987" s="43" t="str">
        <f t="shared" si="383"/>
        <v>1900--99 Summer</v>
      </c>
      <c r="D1987" s="43">
        <f t="shared" si="384"/>
        <v>2</v>
      </c>
      <c r="E1987" s="43">
        <f t="shared" si="385"/>
        <v>3</v>
      </c>
      <c r="F1987" s="43">
        <f t="shared" si="386"/>
        <v>4</v>
      </c>
      <c r="G1987" s="43">
        <f t="shared" si="387"/>
        <v>1</v>
      </c>
      <c r="H1987" s="43">
        <f t="shared" si="388"/>
        <v>2</v>
      </c>
      <c r="I1987" s="43">
        <f t="shared" si="389"/>
        <v>3</v>
      </c>
      <c r="J1987" s="44">
        <f>VLOOKUP(D1987,'3b Demand'!$A$29:$D$32,4,FALSE)</f>
        <v>0.17999859230430934</v>
      </c>
      <c r="K1987" s="44">
        <f>VLOOKUP(E1987,'3b Demand'!$A$29:$D$32,4,FALSE)</f>
        <v>9.4283184516746527E-2</v>
      </c>
      <c r="L1987" s="44">
        <f>VLOOKUP(F1987,'3b Demand'!$A$29:$D$32,4,FALSE)</f>
        <v>0.32535084698709588</v>
      </c>
      <c r="M1987" s="44">
        <f>VLOOKUP(G1987,'3b Demand'!$A$29:$D$32,4,FALSE)</f>
        <v>0.40036737619184665</v>
      </c>
      <c r="N1987" s="44">
        <f>VLOOKUP(H1987,'3b Demand'!$A$29:$D$32,4,FALSE)</f>
        <v>0.17999859230430934</v>
      </c>
      <c r="O1987" s="44">
        <f>VLOOKUP(I1987,'3b Demand'!$A$29:$D$32,4,FALSE)</f>
        <v>9.4283184516746527E-2</v>
      </c>
      <c r="P1987" s="45">
        <f t="shared" si="390"/>
        <v>1</v>
      </c>
      <c r="Q1987" s="45">
        <f t="shared" si="391"/>
        <v>1</v>
      </c>
      <c r="R1987" s="45">
        <f>1</f>
        <v>1</v>
      </c>
      <c r="S1987" s="45">
        <f>1</f>
        <v>1</v>
      </c>
      <c r="T1987" s="45">
        <f t="shared" si="392"/>
        <v>0</v>
      </c>
      <c r="U1987" s="45">
        <f t="shared" si="393"/>
        <v>0</v>
      </c>
      <c r="V1987" s="49">
        <f>P1987*J1987*'3e Price data, gas'!B3754</f>
        <v>0</v>
      </c>
      <c r="W1987" s="49">
        <f>Q1987*K1987*'3e Price data, gas'!C3754</f>
        <v>0</v>
      </c>
      <c r="X1987" s="49">
        <f>R1987*L1987*'3e Price data, gas'!D3754</f>
        <v>0</v>
      </c>
      <c r="Y1987" s="49">
        <f>S1987*M1987*'3e Price data, gas'!E3754</f>
        <v>0</v>
      </c>
      <c r="Z1987" s="49">
        <f>T1987*N1987*'3e Price data, gas'!F3754</f>
        <v>0</v>
      </c>
      <c r="AA1987" s="49">
        <f>U1987*O1987*'3e Price data, gas'!G3754</f>
        <v>0</v>
      </c>
      <c r="AB1987" s="46">
        <f t="shared" si="394"/>
        <v>0</v>
      </c>
    </row>
    <row r="1988" spans="1:28" s="10" customFormat="1">
      <c r="A1988" s="47">
        <f>'3e Price data, gas'!A3755</f>
        <v>0</v>
      </c>
      <c r="B1988" s="43">
        <f t="shared" ref="B1988:B2051" si="395">ROUNDUP(MONTH(A1988)/3,0)</f>
        <v>1</v>
      </c>
      <c r="C1988" s="43" t="str">
        <f t="shared" ref="C1988:C2051" si="396">IF(MONTH(A1988)&gt;7,YEAR(A1988)+1&amp;"-"&amp;YEAR(A1988)-1998&amp;" Summer",IF(MONTH(A1988)&lt;2,YEAR(A1988)&amp;"-"&amp;YEAR(A1988)-1999&amp;" Summer",YEAR(A1988)&amp;"-"&amp;YEAR(A1988)-1999&amp;" Winter"))</f>
        <v>1900--99 Summer</v>
      </c>
      <c r="D1988" s="43">
        <f t="shared" ref="D1988:D2051" si="397">IF(B1988=4,1,B1988+1)</f>
        <v>2</v>
      </c>
      <c r="E1988" s="43">
        <f t="shared" ref="E1988:E2051" si="398">IF(D1988=4,1,D1988+1)</f>
        <v>3</v>
      </c>
      <c r="F1988" s="43">
        <f t="shared" ref="F1988:F2051" si="399">IF(E1988=4,1,E1988+1)</f>
        <v>4</v>
      </c>
      <c r="G1988" s="43">
        <f t="shared" ref="G1988:G2051" si="400">IF(F1988=4,1,F1988+1)</f>
        <v>1</v>
      </c>
      <c r="H1988" s="43">
        <f t="shared" ref="H1988:H2051" si="401">IF(G1988=4,1,G1988+1)</f>
        <v>2</v>
      </c>
      <c r="I1988" s="43">
        <f t="shared" ref="I1988:I2051" si="402">IF(H1988=4,1,H1988+1)</f>
        <v>3</v>
      </c>
      <c r="J1988" s="44">
        <f>VLOOKUP(D1988,'3b Demand'!$A$29:$D$32,4,FALSE)</f>
        <v>0.17999859230430934</v>
      </c>
      <c r="K1988" s="44">
        <f>VLOOKUP(E1988,'3b Demand'!$A$29:$D$32,4,FALSE)</f>
        <v>9.4283184516746527E-2</v>
      </c>
      <c r="L1988" s="44">
        <f>VLOOKUP(F1988,'3b Demand'!$A$29:$D$32,4,FALSE)</f>
        <v>0.32535084698709588</v>
      </c>
      <c r="M1988" s="44">
        <f>VLOOKUP(G1988,'3b Demand'!$A$29:$D$32,4,FALSE)</f>
        <v>0.40036737619184665</v>
      </c>
      <c r="N1988" s="44">
        <f>VLOOKUP(H1988,'3b Demand'!$A$29:$D$32,4,FALSE)</f>
        <v>0.17999859230430934</v>
      </c>
      <c r="O1988" s="44">
        <f>VLOOKUP(I1988,'3b Demand'!$A$29:$D$32,4,FALSE)</f>
        <v>9.4283184516746527E-2</v>
      </c>
      <c r="P1988" s="45">
        <f t="shared" ref="P1988:P2051" si="403">IF(RIGHT(C1988,6)="Summer",IF(B1988=1,1,0),IF(B1988=3,1,0))</f>
        <v>1</v>
      </c>
      <c r="Q1988" s="45">
        <f t="shared" ref="Q1988:Q2051" si="404">IF(P1988=1,1,IF(RIGHT(C1988,6)="Summer",IF(B1988=4,1,0),IF(B1988=2,1,0)))</f>
        <v>1</v>
      </c>
      <c r="R1988" s="45">
        <f>1</f>
        <v>1</v>
      </c>
      <c r="S1988" s="45">
        <f>1</f>
        <v>1</v>
      </c>
      <c r="T1988" s="45">
        <f t="shared" ref="T1988:T2051" si="405">IF(P1988=0,1,0)</f>
        <v>0</v>
      </c>
      <c r="U1988" s="45">
        <f t="shared" ref="U1988:U2051" si="406">IF(Q1988=0,1,0)</f>
        <v>0</v>
      </c>
      <c r="V1988" s="49">
        <f>P1988*J1988*'3e Price data, gas'!B3755</f>
        <v>0</v>
      </c>
      <c r="W1988" s="49">
        <f>Q1988*K1988*'3e Price data, gas'!C3755</f>
        <v>0</v>
      </c>
      <c r="X1988" s="49">
        <f>R1988*L1988*'3e Price data, gas'!D3755</f>
        <v>0</v>
      </c>
      <c r="Y1988" s="49">
        <f>S1988*M1988*'3e Price data, gas'!E3755</f>
        <v>0</v>
      </c>
      <c r="Z1988" s="49">
        <f>T1988*N1988*'3e Price data, gas'!F3755</f>
        <v>0</v>
      </c>
      <c r="AA1988" s="49">
        <f>U1988*O1988*'3e Price data, gas'!G3755</f>
        <v>0</v>
      </c>
      <c r="AB1988" s="46">
        <f t="shared" ref="AB1988:AB2051" si="407">SUM(V1988:AA1988)</f>
        <v>0</v>
      </c>
    </row>
    <row r="1989" spans="1:28" s="10" customFormat="1">
      <c r="A1989" s="47">
        <f>'3e Price data, gas'!A3756</f>
        <v>0</v>
      </c>
      <c r="B1989" s="43">
        <f t="shared" si="395"/>
        <v>1</v>
      </c>
      <c r="C1989" s="43" t="str">
        <f t="shared" si="396"/>
        <v>1900--99 Summer</v>
      </c>
      <c r="D1989" s="43">
        <f t="shared" si="397"/>
        <v>2</v>
      </c>
      <c r="E1989" s="43">
        <f t="shared" si="398"/>
        <v>3</v>
      </c>
      <c r="F1989" s="43">
        <f t="shared" si="399"/>
        <v>4</v>
      </c>
      <c r="G1989" s="43">
        <f t="shared" si="400"/>
        <v>1</v>
      </c>
      <c r="H1989" s="43">
        <f t="shared" si="401"/>
        <v>2</v>
      </c>
      <c r="I1989" s="43">
        <f t="shared" si="402"/>
        <v>3</v>
      </c>
      <c r="J1989" s="44">
        <f>VLOOKUP(D1989,'3b Demand'!$A$29:$D$32,4,FALSE)</f>
        <v>0.17999859230430934</v>
      </c>
      <c r="K1989" s="44">
        <f>VLOOKUP(E1989,'3b Demand'!$A$29:$D$32,4,FALSE)</f>
        <v>9.4283184516746527E-2</v>
      </c>
      <c r="L1989" s="44">
        <f>VLOOKUP(F1989,'3b Demand'!$A$29:$D$32,4,FALSE)</f>
        <v>0.32535084698709588</v>
      </c>
      <c r="M1989" s="44">
        <f>VLOOKUP(G1989,'3b Demand'!$A$29:$D$32,4,FALSE)</f>
        <v>0.40036737619184665</v>
      </c>
      <c r="N1989" s="44">
        <f>VLOOKUP(H1989,'3b Demand'!$A$29:$D$32,4,FALSE)</f>
        <v>0.17999859230430934</v>
      </c>
      <c r="O1989" s="44">
        <f>VLOOKUP(I1989,'3b Demand'!$A$29:$D$32,4,FALSE)</f>
        <v>9.4283184516746527E-2</v>
      </c>
      <c r="P1989" s="45">
        <f t="shared" si="403"/>
        <v>1</v>
      </c>
      <c r="Q1989" s="45">
        <f t="shared" si="404"/>
        <v>1</v>
      </c>
      <c r="R1989" s="45">
        <f>1</f>
        <v>1</v>
      </c>
      <c r="S1989" s="45">
        <f>1</f>
        <v>1</v>
      </c>
      <c r="T1989" s="45">
        <f t="shared" si="405"/>
        <v>0</v>
      </c>
      <c r="U1989" s="45">
        <f t="shared" si="406"/>
        <v>0</v>
      </c>
      <c r="V1989" s="49">
        <f>P1989*J1989*'3e Price data, gas'!B3756</f>
        <v>0</v>
      </c>
      <c r="W1989" s="49">
        <f>Q1989*K1989*'3e Price data, gas'!C3756</f>
        <v>0</v>
      </c>
      <c r="X1989" s="49">
        <f>R1989*L1989*'3e Price data, gas'!D3756</f>
        <v>0</v>
      </c>
      <c r="Y1989" s="49">
        <f>S1989*M1989*'3e Price data, gas'!E3756</f>
        <v>0</v>
      </c>
      <c r="Z1989" s="49">
        <f>T1989*N1989*'3e Price data, gas'!F3756</f>
        <v>0</v>
      </c>
      <c r="AA1989" s="49">
        <f>U1989*O1989*'3e Price data, gas'!G3756</f>
        <v>0</v>
      </c>
      <c r="AB1989" s="46">
        <f t="shared" si="407"/>
        <v>0</v>
      </c>
    </row>
    <row r="1990" spans="1:28" s="10" customFormat="1">
      <c r="A1990" s="47">
        <f>'3e Price data, gas'!A3757</f>
        <v>0</v>
      </c>
      <c r="B1990" s="43">
        <f t="shared" si="395"/>
        <v>1</v>
      </c>
      <c r="C1990" s="43" t="str">
        <f t="shared" si="396"/>
        <v>1900--99 Summer</v>
      </c>
      <c r="D1990" s="43">
        <f t="shared" si="397"/>
        <v>2</v>
      </c>
      <c r="E1990" s="43">
        <f t="shared" si="398"/>
        <v>3</v>
      </c>
      <c r="F1990" s="43">
        <f t="shared" si="399"/>
        <v>4</v>
      </c>
      <c r="G1990" s="43">
        <f t="shared" si="400"/>
        <v>1</v>
      </c>
      <c r="H1990" s="43">
        <f t="shared" si="401"/>
        <v>2</v>
      </c>
      <c r="I1990" s="43">
        <f t="shared" si="402"/>
        <v>3</v>
      </c>
      <c r="J1990" s="44">
        <f>VLOOKUP(D1990,'3b Demand'!$A$29:$D$32,4,FALSE)</f>
        <v>0.17999859230430934</v>
      </c>
      <c r="K1990" s="44">
        <f>VLOOKUP(E1990,'3b Demand'!$A$29:$D$32,4,FALSE)</f>
        <v>9.4283184516746527E-2</v>
      </c>
      <c r="L1990" s="44">
        <f>VLOOKUP(F1990,'3b Demand'!$A$29:$D$32,4,FALSE)</f>
        <v>0.32535084698709588</v>
      </c>
      <c r="M1990" s="44">
        <f>VLOOKUP(G1990,'3b Demand'!$A$29:$D$32,4,FALSE)</f>
        <v>0.40036737619184665</v>
      </c>
      <c r="N1990" s="44">
        <f>VLOOKUP(H1990,'3b Demand'!$A$29:$D$32,4,FALSE)</f>
        <v>0.17999859230430934</v>
      </c>
      <c r="O1990" s="44">
        <f>VLOOKUP(I1990,'3b Demand'!$A$29:$D$32,4,FALSE)</f>
        <v>9.4283184516746527E-2</v>
      </c>
      <c r="P1990" s="45">
        <f t="shared" si="403"/>
        <v>1</v>
      </c>
      <c r="Q1990" s="45">
        <f t="shared" si="404"/>
        <v>1</v>
      </c>
      <c r="R1990" s="45">
        <f>1</f>
        <v>1</v>
      </c>
      <c r="S1990" s="45">
        <f>1</f>
        <v>1</v>
      </c>
      <c r="T1990" s="45">
        <f t="shared" si="405"/>
        <v>0</v>
      </c>
      <c r="U1990" s="45">
        <f t="shared" si="406"/>
        <v>0</v>
      </c>
      <c r="V1990" s="49">
        <f>P1990*J1990*'3e Price data, gas'!B3757</f>
        <v>0</v>
      </c>
      <c r="W1990" s="49">
        <f>Q1990*K1990*'3e Price data, gas'!C3757</f>
        <v>0</v>
      </c>
      <c r="X1990" s="49">
        <f>R1990*L1990*'3e Price data, gas'!D3757</f>
        <v>0</v>
      </c>
      <c r="Y1990" s="49">
        <f>S1990*M1990*'3e Price data, gas'!E3757</f>
        <v>0</v>
      </c>
      <c r="Z1990" s="49">
        <f>T1990*N1990*'3e Price data, gas'!F3757</f>
        <v>0</v>
      </c>
      <c r="AA1990" s="49">
        <f>U1990*O1990*'3e Price data, gas'!G3757</f>
        <v>0</v>
      </c>
      <c r="AB1990" s="46">
        <f t="shared" si="407"/>
        <v>0</v>
      </c>
    </row>
    <row r="1991" spans="1:28" s="10" customFormat="1">
      <c r="A1991" s="47">
        <f>'3e Price data, gas'!A3758</f>
        <v>0</v>
      </c>
      <c r="B1991" s="43">
        <f t="shared" si="395"/>
        <v>1</v>
      </c>
      <c r="C1991" s="43" t="str">
        <f t="shared" si="396"/>
        <v>1900--99 Summer</v>
      </c>
      <c r="D1991" s="43">
        <f t="shared" si="397"/>
        <v>2</v>
      </c>
      <c r="E1991" s="43">
        <f t="shared" si="398"/>
        <v>3</v>
      </c>
      <c r="F1991" s="43">
        <f t="shared" si="399"/>
        <v>4</v>
      </c>
      <c r="G1991" s="43">
        <f t="shared" si="400"/>
        <v>1</v>
      </c>
      <c r="H1991" s="43">
        <f t="shared" si="401"/>
        <v>2</v>
      </c>
      <c r="I1991" s="43">
        <f t="shared" si="402"/>
        <v>3</v>
      </c>
      <c r="J1991" s="44">
        <f>VLOOKUP(D1991,'3b Demand'!$A$29:$D$32,4,FALSE)</f>
        <v>0.17999859230430934</v>
      </c>
      <c r="K1991" s="44">
        <f>VLOOKUP(E1991,'3b Demand'!$A$29:$D$32,4,FALSE)</f>
        <v>9.4283184516746527E-2</v>
      </c>
      <c r="L1991" s="44">
        <f>VLOOKUP(F1991,'3b Demand'!$A$29:$D$32,4,FALSE)</f>
        <v>0.32535084698709588</v>
      </c>
      <c r="M1991" s="44">
        <f>VLOOKUP(G1991,'3b Demand'!$A$29:$D$32,4,FALSE)</f>
        <v>0.40036737619184665</v>
      </c>
      <c r="N1991" s="44">
        <f>VLOOKUP(H1991,'3b Demand'!$A$29:$D$32,4,FALSE)</f>
        <v>0.17999859230430934</v>
      </c>
      <c r="O1991" s="44">
        <f>VLOOKUP(I1991,'3b Demand'!$A$29:$D$32,4,FALSE)</f>
        <v>9.4283184516746527E-2</v>
      </c>
      <c r="P1991" s="45">
        <f t="shared" si="403"/>
        <v>1</v>
      </c>
      <c r="Q1991" s="45">
        <f t="shared" si="404"/>
        <v>1</v>
      </c>
      <c r="R1991" s="45">
        <f>1</f>
        <v>1</v>
      </c>
      <c r="S1991" s="45">
        <f>1</f>
        <v>1</v>
      </c>
      <c r="T1991" s="45">
        <f t="shared" si="405"/>
        <v>0</v>
      </c>
      <c r="U1991" s="45">
        <f t="shared" si="406"/>
        <v>0</v>
      </c>
      <c r="V1991" s="49">
        <f>P1991*J1991*'3e Price data, gas'!B3758</f>
        <v>0</v>
      </c>
      <c r="W1991" s="49">
        <f>Q1991*K1991*'3e Price data, gas'!C3758</f>
        <v>0</v>
      </c>
      <c r="X1991" s="49">
        <f>R1991*L1991*'3e Price data, gas'!D3758</f>
        <v>0</v>
      </c>
      <c r="Y1991" s="49">
        <f>S1991*M1991*'3e Price data, gas'!E3758</f>
        <v>0</v>
      </c>
      <c r="Z1991" s="49">
        <f>T1991*N1991*'3e Price data, gas'!F3758</f>
        <v>0</v>
      </c>
      <c r="AA1991" s="49">
        <f>U1991*O1991*'3e Price data, gas'!G3758</f>
        <v>0</v>
      </c>
      <c r="AB1991" s="46">
        <f t="shared" si="407"/>
        <v>0</v>
      </c>
    </row>
    <row r="1992" spans="1:28" s="10" customFormat="1">
      <c r="A1992" s="47">
        <f>'3e Price data, gas'!A3759</f>
        <v>0</v>
      </c>
      <c r="B1992" s="43">
        <f t="shared" si="395"/>
        <v>1</v>
      </c>
      <c r="C1992" s="43" t="str">
        <f t="shared" si="396"/>
        <v>1900--99 Summer</v>
      </c>
      <c r="D1992" s="43">
        <f t="shared" si="397"/>
        <v>2</v>
      </c>
      <c r="E1992" s="43">
        <f t="shared" si="398"/>
        <v>3</v>
      </c>
      <c r="F1992" s="43">
        <f t="shared" si="399"/>
        <v>4</v>
      </c>
      <c r="G1992" s="43">
        <f t="shared" si="400"/>
        <v>1</v>
      </c>
      <c r="H1992" s="43">
        <f t="shared" si="401"/>
        <v>2</v>
      </c>
      <c r="I1992" s="43">
        <f t="shared" si="402"/>
        <v>3</v>
      </c>
      <c r="J1992" s="44">
        <f>VLOOKUP(D1992,'3b Demand'!$A$29:$D$32,4,FALSE)</f>
        <v>0.17999859230430934</v>
      </c>
      <c r="K1992" s="44">
        <f>VLOOKUP(E1992,'3b Demand'!$A$29:$D$32,4,FALSE)</f>
        <v>9.4283184516746527E-2</v>
      </c>
      <c r="L1992" s="44">
        <f>VLOOKUP(F1992,'3b Demand'!$A$29:$D$32,4,FALSE)</f>
        <v>0.32535084698709588</v>
      </c>
      <c r="M1992" s="44">
        <f>VLOOKUP(G1992,'3b Demand'!$A$29:$D$32,4,FALSE)</f>
        <v>0.40036737619184665</v>
      </c>
      <c r="N1992" s="44">
        <f>VLOOKUP(H1992,'3b Demand'!$A$29:$D$32,4,FALSE)</f>
        <v>0.17999859230430934</v>
      </c>
      <c r="O1992" s="44">
        <f>VLOOKUP(I1992,'3b Demand'!$A$29:$D$32,4,FALSE)</f>
        <v>9.4283184516746527E-2</v>
      </c>
      <c r="P1992" s="45">
        <f t="shared" si="403"/>
        <v>1</v>
      </c>
      <c r="Q1992" s="45">
        <f t="shared" si="404"/>
        <v>1</v>
      </c>
      <c r="R1992" s="45">
        <f>1</f>
        <v>1</v>
      </c>
      <c r="S1992" s="45">
        <f>1</f>
        <v>1</v>
      </c>
      <c r="T1992" s="45">
        <f t="shared" si="405"/>
        <v>0</v>
      </c>
      <c r="U1992" s="45">
        <f t="shared" si="406"/>
        <v>0</v>
      </c>
      <c r="V1992" s="49">
        <f>P1992*J1992*'3e Price data, gas'!B3759</f>
        <v>0</v>
      </c>
      <c r="W1992" s="49">
        <f>Q1992*K1992*'3e Price data, gas'!C3759</f>
        <v>0</v>
      </c>
      <c r="X1992" s="49">
        <f>R1992*L1992*'3e Price data, gas'!D3759</f>
        <v>0</v>
      </c>
      <c r="Y1992" s="49">
        <f>S1992*M1992*'3e Price data, gas'!E3759</f>
        <v>0</v>
      </c>
      <c r="Z1992" s="49">
        <f>T1992*N1992*'3e Price data, gas'!F3759</f>
        <v>0</v>
      </c>
      <c r="AA1992" s="49">
        <f>U1992*O1992*'3e Price data, gas'!G3759</f>
        <v>0</v>
      </c>
      <c r="AB1992" s="46">
        <f t="shared" si="407"/>
        <v>0</v>
      </c>
    </row>
    <row r="1993" spans="1:28" s="10" customFormat="1">
      <c r="A1993" s="47">
        <f>'3e Price data, gas'!A3760</f>
        <v>0</v>
      </c>
      <c r="B1993" s="43">
        <f t="shared" si="395"/>
        <v>1</v>
      </c>
      <c r="C1993" s="43" t="str">
        <f t="shared" si="396"/>
        <v>1900--99 Summer</v>
      </c>
      <c r="D1993" s="43">
        <f t="shared" si="397"/>
        <v>2</v>
      </c>
      <c r="E1993" s="43">
        <f t="shared" si="398"/>
        <v>3</v>
      </c>
      <c r="F1993" s="43">
        <f t="shared" si="399"/>
        <v>4</v>
      </c>
      <c r="G1993" s="43">
        <f t="shared" si="400"/>
        <v>1</v>
      </c>
      <c r="H1993" s="43">
        <f t="shared" si="401"/>
        <v>2</v>
      </c>
      <c r="I1993" s="43">
        <f t="shared" si="402"/>
        <v>3</v>
      </c>
      <c r="J1993" s="44">
        <f>VLOOKUP(D1993,'3b Demand'!$A$29:$D$32,4,FALSE)</f>
        <v>0.17999859230430934</v>
      </c>
      <c r="K1993" s="44">
        <f>VLOOKUP(E1993,'3b Demand'!$A$29:$D$32,4,FALSE)</f>
        <v>9.4283184516746527E-2</v>
      </c>
      <c r="L1993" s="44">
        <f>VLOOKUP(F1993,'3b Demand'!$A$29:$D$32,4,FALSE)</f>
        <v>0.32535084698709588</v>
      </c>
      <c r="M1993" s="44">
        <f>VLOOKUP(G1993,'3b Demand'!$A$29:$D$32,4,FALSE)</f>
        <v>0.40036737619184665</v>
      </c>
      <c r="N1993" s="44">
        <f>VLOOKUP(H1993,'3b Demand'!$A$29:$D$32,4,FALSE)</f>
        <v>0.17999859230430934</v>
      </c>
      <c r="O1993" s="44">
        <f>VLOOKUP(I1993,'3b Demand'!$A$29:$D$32,4,FALSE)</f>
        <v>9.4283184516746527E-2</v>
      </c>
      <c r="P1993" s="45">
        <f t="shared" si="403"/>
        <v>1</v>
      </c>
      <c r="Q1993" s="45">
        <f t="shared" si="404"/>
        <v>1</v>
      </c>
      <c r="R1993" s="45">
        <f>1</f>
        <v>1</v>
      </c>
      <c r="S1993" s="45">
        <f>1</f>
        <v>1</v>
      </c>
      <c r="T1993" s="45">
        <f t="shared" si="405"/>
        <v>0</v>
      </c>
      <c r="U1993" s="45">
        <f t="shared" si="406"/>
        <v>0</v>
      </c>
      <c r="V1993" s="49">
        <f>P1993*J1993*'3e Price data, gas'!B3760</f>
        <v>0</v>
      </c>
      <c r="W1993" s="49">
        <f>Q1993*K1993*'3e Price data, gas'!C3760</f>
        <v>0</v>
      </c>
      <c r="X1993" s="49">
        <f>R1993*L1993*'3e Price data, gas'!D3760</f>
        <v>0</v>
      </c>
      <c r="Y1993" s="49">
        <f>S1993*M1993*'3e Price data, gas'!E3760</f>
        <v>0</v>
      </c>
      <c r="Z1993" s="49">
        <f>T1993*N1993*'3e Price data, gas'!F3760</f>
        <v>0</v>
      </c>
      <c r="AA1993" s="49">
        <f>U1993*O1993*'3e Price data, gas'!G3760</f>
        <v>0</v>
      </c>
      <c r="AB1993" s="46">
        <f t="shared" si="407"/>
        <v>0</v>
      </c>
    </row>
    <row r="1994" spans="1:28" s="10" customFormat="1">
      <c r="A1994" s="47">
        <f>'3e Price data, gas'!A3761</f>
        <v>0</v>
      </c>
      <c r="B1994" s="43">
        <f t="shared" si="395"/>
        <v>1</v>
      </c>
      <c r="C1994" s="43" t="str">
        <f t="shared" si="396"/>
        <v>1900--99 Summer</v>
      </c>
      <c r="D1994" s="43">
        <f t="shared" si="397"/>
        <v>2</v>
      </c>
      <c r="E1994" s="43">
        <f t="shared" si="398"/>
        <v>3</v>
      </c>
      <c r="F1994" s="43">
        <f t="shared" si="399"/>
        <v>4</v>
      </c>
      <c r="G1994" s="43">
        <f t="shared" si="400"/>
        <v>1</v>
      </c>
      <c r="H1994" s="43">
        <f t="shared" si="401"/>
        <v>2</v>
      </c>
      <c r="I1994" s="43">
        <f t="shared" si="402"/>
        <v>3</v>
      </c>
      <c r="J1994" s="44">
        <f>VLOOKUP(D1994,'3b Demand'!$A$29:$D$32,4,FALSE)</f>
        <v>0.17999859230430934</v>
      </c>
      <c r="K1994" s="44">
        <f>VLOOKUP(E1994,'3b Demand'!$A$29:$D$32,4,FALSE)</f>
        <v>9.4283184516746527E-2</v>
      </c>
      <c r="L1994" s="44">
        <f>VLOOKUP(F1994,'3b Demand'!$A$29:$D$32,4,FALSE)</f>
        <v>0.32535084698709588</v>
      </c>
      <c r="M1994" s="44">
        <f>VLOOKUP(G1994,'3b Demand'!$A$29:$D$32,4,FALSE)</f>
        <v>0.40036737619184665</v>
      </c>
      <c r="N1994" s="44">
        <f>VLOOKUP(H1994,'3b Demand'!$A$29:$D$32,4,FALSE)</f>
        <v>0.17999859230430934</v>
      </c>
      <c r="O1994" s="44">
        <f>VLOOKUP(I1994,'3b Demand'!$A$29:$D$32,4,FALSE)</f>
        <v>9.4283184516746527E-2</v>
      </c>
      <c r="P1994" s="45">
        <f t="shared" si="403"/>
        <v>1</v>
      </c>
      <c r="Q1994" s="45">
        <f t="shared" si="404"/>
        <v>1</v>
      </c>
      <c r="R1994" s="45">
        <f>1</f>
        <v>1</v>
      </c>
      <c r="S1994" s="45">
        <f>1</f>
        <v>1</v>
      </c>
      <c r="T1994" s="45">
        <f t="shared" si="405"/>
        <v>0</v>
      </c>
      <c r="U1994" s="45">
        <f t="shared" si="406"/>
        <v>0</v>
      </c>
      <c r="V1994" s="49">
        <f>P1994*J1994*'3e Price data, gas'!B3761</f>
        <v>0</v>
      </c>
      <c r="W1994" s="49">
        <f>Q1994*K1994*'3e Price data, gas'!C3761</f>
        <v>0</v>
      </c>
      <c r="X1994" s="49">
        <f>R1994*L1994*'3e Price data, gas'!D3761</f>
        <v>0</v>
      </c>
      <c r="Y1994" s="49">
        <f>S1994*M1994*'3e Price data, gas'!E3761</f>
        <v>0</v>
      </c>
      <c r="Z1994" s="49">
        <f>T1994*N1994*'3e Price data, gas'!F3761</f>
        <v>0</v>
      </c>
      <c r="AA1994" s="49">
        <f>U1994*O1994*'3e Price data, gas'!G3761</f>
        <v>0</v>
      </c>
      <c r="AB1994" s="46">
        <f t="shared" si="407"/>
        <v>0</v>
      </c>
    </row>
    <row r="1995" spans="1:28" s="10" customFormat="1">
      <c r="A1995" s="47">
        <f>'3e Price data, gas'!A3762</f>
        <v>0</v>
      </c>
      <c r="B1995" s="43">
        <f t="shared" si="395"/>
        <v>1</v>
      </c>
      <c r="C1995" s="43" t="str">
        <f t="shared" si="396"/>
        <v>1900--99 Summer</v>
      </c>
      <c r="D1995" s="43">
        <f t="shared" si="397"/>
        <v>2</v>
      </c>
      <c r="E1995" s="43">
        <f t="shared" si="398"/>
        <v>3</v>
      </c>
      <c r="F1995" s="43">
        <f t="shared" si="399"/>
        <v>4</v>
      </c>
      <c r="G1995" s="43">
        <f t="shared" si="400"/>
        <v>1</v>
      </c>
      <c r="H1995" s="43">
        <f t="shared" si="401"/>
        <v>2</v>
      </c>
      <c r="I1995" s="43">
        <f t="shared" si="402"/>
        <v>3</v>
      </c>
      <c r="J1995" s="44">
        <f>VLOOKUP(D1995,'3b Demand'!$A$29:$D$32,4,FALSE)</f>
        <v>0.17999859230430934</v>
      </c>
      <c r="K1995" s="44">
        <f>VLOOKUP(E1995,'3b Demand'!$A$29:$D$32,4,FALSE)</f>
        <v>9.4283184516746527E-2</v>
      </c>
      <c r="L1995" s="44">
        <f>VLOOKUP(F1995,'3b Demand'!$A$29:$D$32,4,FALSE)</f>
        <v>0.32535084698709588</v>
      </c>
      <c r="M1995" s="44">
        <f>VLOOKUP(G1995,'3b Demand'!$A$29:$D$32,4,FALSE)</f>
        <v>0.40036737619184665</v>
      </c>
      <c r="N1995" s="44">
        <f>VLOOKUP(H1995,'3b Demand'!$A$29:$D$32,4,FALSE)</f>
        <v>0.17999859230430934</v>
      </c>
      <c r="O1995" s="44">
        <f>VLOOKUP(I1995,'3b Demand'!$A$29:$D$32,4,FALSE)</f>
        <v>9.4283184516746527E-2</v>
      </c>
      <c r="P1995" s="45">
        <f t="shared" si="403"/>
        <v>1</v>
      </c>
      <c r="Q1995" s="45">
        <f t="shared" si="404"/>
        <v>1</v>
      </c>
      <c r="R1995" s="45">
        <f>1</f>
        <v>1</v>
      </c>
      <c r="S1995" s="45">
        <f>1</f>
        <v>1</v>
      </c>
      <c r="T1995" s="45">
        <f t="shared" si="405"/>
        <v>0</v>
      </c>
      <c r="U1995" s="45">
        <f t="shared" si="406"/>
        <v>0</v>
      </c>
      <c r="V1995" s="49">
        <f>P1995*J1995*'3e Price data, gas'!B3762</f>
        <v>0</v>
      </c>
      <c r="W1995" s="49">
        <f>Q1995*K1995*'3e Price data, gas'!C3762</f>
        <v>0</v>
      </c>
      <c r="X1995" s="49">
        <f>R1995*L1995*'3e Price data, gas'!D3762</f>
        <v>0</v>
      </c>
      <c r="Y1995" s="49">
        <f>S1995*M1995*'3e Price data, gas'!E3762</f>
        <v>0</v>
      </c>
      <c r="Z1995" s="49">
        <f>T1995*N1995*'3e Price data, gas'!F3762</f>
        <v>0</v>
      </c>
      <c r="AA1995" s="49">
        <f>U1995*O1995*'3e Price data, gas'!G3762</f>
        <v>0</v>
      </c>
      <c r="AB1995" s="46">
        <f t="shared" si="407"/>
        <v>0</v>
      </c>
    </row>
    <row r="1996" spans="1:28" s="10" customFormat="1">
      <c r="A1996" s="47">
        <f>'3e Price data, gas'!A3763</f>
        <v>0</v>
      </c>
      <c r="B1996" s="43">
        <f t="shared" si="395"/>
        <v>1</v>
      </c>
      <c r="C1996" s="43" t="str">
        <f t="shared" si="396"/>
        <v>1900--99 Summer</v>
      </c>
      <c r="D1996" s="43">
        <f t="shared" si="397"/>
        <v>2</v>
      </c>
      <c r="E1996" s="43">
        <f t="shared" si="398"/>
        <v>3</v>
      </c>
      <c r="F1996" s="43">
        <f t="shared" si="399"/>
        <v>4</v>
      </c>
      <c r="G1996" s="43">
        <f t="shared" si="400"/>
        <v>1</v>
      </c>
      <c r="H1996" s="43">
        <f t="shared" si="401"/>
        <v>2</v>
      </c>
      <c r="I1996" s="43">
        <f t="shared" si="402"/>
        <v>3</v>
      </c>
      <c r="J1996" s="44">
        <f>VLOOKUP(D1996,'3b Demand'!$A$29:$D$32,4,FALSE)</f>
        <v>0.17999859230430934</v>
      </c>
      <c r="K1996" s="44">
        <f>VLOOKUP(E1996,'3b Demand'!$A$29:$D$32,4,FALSE)</f>
        <v>9.4283184516746527E-2</v>
      </c>
      <c r="L1996" s="44">
        <f>VLOOKUP(F1996,'3b Demand'!$A$29:$D$32,4,FALSE)</f>
        <v>0.32535084698709588</v>
      </c>
      <c r="M1996" s="44">
        <f>VLOOKUP(G1996,'3b Demand'!$A$29:$D$32,4,FALSE)</f>
        <v>0.40036737619184665</v>
      </c>
      <c r="N1996" s="44">
        <f>VLOOKUP(H1996,'3b Demand'!$A$29:$D$32,4,FALSE)</f>
        <v>0.17999859230430934</v>
      </c>
      <c r="O1996" s="44">
        <f>VLOOKUP(I1996,'3b Demand'!$A$29:$D$32,4,FALSE)</f>
        <v>9.4283184516746527E-2</v>
      </c>
      <c r="P1996" s="45">
        <f t="shared" si="403"/>
        <v>1</v>
      </c>
      <c r="Q1996" s="45">
        <f t="shared" si="404"/>
        <v>1</v>
      </c>
      <c r="R1996" s="45">
        <f>1</f>
        <v>1</v>
      </c>
      <c r="S1996" s="45">
        <f>1</f>
        <v>1</v>
      </c>
      <c r="T1996" s="45">
        <f t="shared" si="405"/>
        <v>0</v>
      </c>
      <c r="U1996" s="45">
        <f t="shared" si="406"/>
        <v>0</v>
      </c>
      <c r="V1996" s="49">
        <f>P1996*J1996*'3e Price data, gas'!B3763</f>
        <v>0</v>
      </c>
      <c r="W1996" s="49">
        <f>Q1996*K1996*'3e Price data, gas'!C3763</f>
        <v>0</v>
      </c>
      <c r="X1996" s="49">
        <f>R1996*L1996*'3e Price data, gas'!D3763</f>
        <v>0</v>
      </c>
      <c r="Y1996" s="49">
        <f>S1996*M1996*'3e Price data, gas'!E3763</f>
        <v>0</v>
      </c>
      <c r="Z1996" s="49">
        <f>T1996*N1996*'3e Price data, gas'!F3763</f>
        <v>0</v>
      </c>
      <c r="AA1996" s="49">
        <f>U1996*O1996*'3e Price data, gas'!G3763</f>
        <v>0</v>
      </c>
      <c r="AB1996" s="46">
        <f t="shared" si="407"/>
        <v>0</v>
      </c>
    </row>
    <row r="1997" spans="1:28" s="10" customFormat="1">
      <c r="A1997" s="47">
        <f>'3e Price data, gas'!A3764</f>
        <v>0</v>
      </c>
      <c r="B1997" s="43">
        <f t="shared" si="395"/>
        <v>1</v>
      </c>
      <c r="C1997" s="43" t="str">
        <f t="shared" si="396"/>
        <v>1900--99 Summer</v>
      </c>
      <c r="D1997" s="43">
        <f t="shared" si="397"/>
        <v>2</v>
      </c>
      <c r="E1997" s="43">
        <f t="shared" si="398"/>
        <v>3</v>
      </c>
      <c r="F1997" s="43">
        <f t="shared" si="399"/>
        <v>4</v>
      </c>
      <c r="G1997" s="43">
        <f t="shared" si="400"/>
        <v>1</v>
      </c>
      <c r="H1997" s="43">
        <f t="shared" si="401"/>
        <v>2</v>
      </c>
      <c r="I1997" s="43">
        <f t="shared" si="402"/>
        <v>3</v>
      </c>
      <c r="J1997" s="44">
        <f>VLOOKUP(D1997,'3b Demand'!$A$29:$D$32,4,FALSE)</f>
        <v>0.17999859230430934</v>
      </c>
      <c r="K1997" s="44">
        <f>VLOOKUP(E1997,'3b Demand'!$A$29:$D$32,4,FALSE)</f>
        <v>9.4283184516746527E-2</v>
      </c>
      <c r="L1997" s="44">
        <f>VLOOKUP(F1997,'3b Demand'!$A$29:$D$32,4,FALSE)</f>
        <v>0.32535084698709588</v>
      </c>
      <c r="M1997" s="44">
        <f>VLOOKUP(G1997,'3b Demand'!$A$29:$D$32,4,FALSE)</f>
        <v>0.40036737619184665</v>
      </c>
      <c r="N1997" s="44">
        <f>VLOOKUP(H1997,'3b Demand'!$A$29:$D$32,4,FALSE)</f>
        <v>0.17999859230430934</v>
      </c>
      <c r="O1997" s="44">
        <f>VLOOKUP(I1997,'3b Demand'!$A$29:$D$32,4,FALSE)</f>
        <v>9.4283184516746527E-2</v>
      </c>
      <c r="P1997" s="45">
        <f t="shared" si="403"/>
        <v>1</v>
      </c>
      <c r="Q1997" s="45">
        <f t="shared" si="404"/>
        <v>1</v>
      </c>
      <c r="R1997" s="45">
        <f>1</f>
        <v>1</v>
      </c>
      <c r="S1997" s="45">
        <f>1</f>
        <v>1</v>
      </c>
      <c r="T1997" s="45">
        <f t="shared" si="405"/>
        <v>0</v>
      </c>
      <c r="U1997" s="45">
        <f t="shared" si="406"/>
        <v>0</v>
      </c>
      <c r="V1997" s="49">
        <f>P1997*J1997*'3e Price data, gas'!B3764</f>
        <v>0</v>
      </c>
      <c r="W1997" s="49">
        <f>Q1997*K1997*'3e Price data, gas'!C3764</f>
        <v>0</v>
      </c>
      <c r="X1997" s="49">
        <f>R1997*L1997*'3e Price data, gas'!D3764</f>
        <v>0</v>
      </c>
      <c r="Y1997" s="49">
        <f>S1997*M1997*'3e Price data, gas'!E3764</f>
        <v>0</v>
      </c>
      <c r="Z1997" s="49">
        <f>T1997*N1997*'3e Price data, gas'!F3764</f>
        <v>0</v>
      </c>
      <c r="AA1997" s="49">
        <f>U1997*O1997*'3e Price data, gas'!G3764</f>
        <v>0</v>
      </c>
      <c r="AB1997" s="46">
        <f t="shared" si="407"/>
        <v>0</v>
      </c>
    </row>
    <row r="1998" spans="1:28" s="10" customFormat="1">
      <c r="A1998" s="47">
        <f>'3e Price data, gas'!A3765</f>
        <v>0</v>
      </c>
      <c r="B1998" s="43">
        <f t="shared" si="395"/>
        <v>1</v>
      </c>
      <c r="C1998" s="43" t="str">
        <f t="shared" si="396"/>
        <v>1900--99 Summer</v>
      </c>
      <c r="D1998" s="43">
        <f t="shared" si="397"/>
        <v>2</v>
      </c>
      <c r="E1998" s="43">
        <f t="shared" si="398"/>
        <v>3</v>
      </c>
      <c r="F1998" s="43">
        <f t="shared" si="399"/>
        <v>4</v>
      </c>
      <c r="G1998" s="43">
        <f t="shared" si="400"/>
        <v>1</v>
      </c>
      <c r="H1998" s="43">
        <f t="shared" si="401"/>
        <v>2</v>
      </c>
      <c r="I1998" s="43">
        <f t="shared" si="402"/>
        <v>3</v>
      </c>
      <c r="J1998" s="44">
        <f>VLOOKUP(D1998,'3b Demand'!$A$29:$D$32,4,FALSE)</f>
        <v>0.17999859230430934</v>
      </c>
      <c r="K1998" s="44">
        <f>VLOOKUP(E1998,'3b Demand'!$A$29:$D$32,4,FALSE)</f>
        <v>9.4283184516746527E-2</v>
      </c>
      <c r="L1998" s="44">
        <f>VLOOKUP(F1998,'3b Demand'!$A$29:$D$32,4,FALSE)</f>
        <v>0.32535084698709588</v>
      </c>
      <c r="M1998" s="44">
        <f>VLOOKUP(G1998,'3b Demand'!$A$29:$D$32,4,FALSE)</f>
        <v>0.40036737619184665</v>
      </c>
      <c r="N1998" s="44">
        <f>VLOOKUP(H1998,'3b Demand'!$A$29:$D$32,4,FALSE)</f>
        <v>0.17999859230430934</v>
      </c>
      <c r="O1998" s="44">
        <f>VLOOKUP(I1998,'3b Demand'!$A$29:$D$32,4,FALSE)</f>
        <v>9.4283184516746527E-2</v>
      </c>
      <c r="P1998" s="45">
        <f t="shared" si="403"/>
        <v>1</v>
      </c>
      <c r="Q1998" s="45">
        <f t="shared" si="404"/>
        <v>1</v>
      </c>
      <c r="R1998" s="45">
        <f>1</f>
        <v>1</v>
      </c>
      <c r="S1998" s="45">
        <f>1</f>
        <v>1</v>
      </c>
      <c r="T1998" s="45">
        <f t="shared" si="405"/>
        <v>0</v>
      </c>
      <c r="U1998" s="45">
        <f t="shared" si="406"/>
        <v>0</v>
      </c>
      <c r="V1998" s="49">
        <f>P1998*J1998*'3e Price data, gas'!B3765</f>
        <v>0</v>
      </c>
      <c r="W1998" s="49">
        <f>Q1998*K1998*'3e Price data, gas'!C3765</f>
        <v>0</v>
      </c>
      <c r="X1998" s="49">
        <f>R1998*L1998*'3e Price data, gas'!D3765</f>
        <v>0</v>
      </c>
      <c r="Y1998" s="49">
        <f>S1998*M1998*'3e Price data, gas'!E3765</f>
        <v>0</v>
      </c>
      <c r="Z1998" s="49">
        <f>T1998*N1998*'3e Price data, gas'!F3765</f>
        <v>0</v>
      </c>
      <c r="AA1998" s="49">
        <f>U1998*O1998*'3e Price data, gas'!G3765</f>
        <v>0</v>
      </c>
      <c r="AB1998" s="46">
        <f t="shared" si="407"/>
        <v>0</v>
      </c>
    </row>
    <row r="1999" spans="1:28" s="10" customFormat="1">
      <c r="A1999" s="47">
        <f>'3e Price data, gas'!A3766</f>
        <v>0</v>
      </c>
      <c r="B1999" s="43">
        <f t="shared" si="395"/>
        <v>1</v>
      </c>
      <c r="C1999" s="43" t="str">
        <f t="shared" si="396"/>
        <v>1900--99 Summer</v>
      </c>
      <c r="D1999" s="43">
        <f t="shared" si="397"/>
        <v>2</v>
      </c>
      <c r="E1999" s="43">
        <f t="shared" si="398"/>
        <v>3</v>
      </c>
      <c r="F1999" s="43">
        <f t="shared" si="399"/>
        <v>4</v>
      </c>
      <c r="G1999" s="43">
        <f t="shared" si="400"/>
        <v>1</v>
      </c>
      <c r="H1999" s="43">
        <f t="shared" si="401"/>
        <v>2</v>
      </c>
      <c r="I1999" s="43">
        <f t="shared" si="402"/>
        <v>3</v>
      </c>
      <c r="J1999" s="44">
        <f>VLOOKUP(D1999,'3b Demand'!$A$29:$D$32,4,FALSE)</f>
        <v>0.17999859230430934</v>
      </c>
      <c r="K1999" s="44">
        <f>VLOOKUP(E1999,'3b Demand'!$A$29:$D$32,4,FALSE)</f>
        <v>9.4283184516746527E-2</v>
      </c>
      <c r="L1999" s="44">
        <f>VLOOKUP(F1999,'3b Demand'!$A$29:$D$32,4,FALSE)</f>
        <v>0.32535084698709588</v>
      </c>
      <c r="M1999" s="44">
        <f>VLOOKUP(G1999,'3b Demand'!$A$29:$D$32,4,FALSE)</f>
        <v>0.40036737619184665</v>
      </c>
      <c r="N1999" s="44">
        <f>VLOOKUP(H1999,'3b Demand'!$A$29:$D$32,4,FALSE)</f>
        <v>0.17999859230430934</v>
      </c>
      <c r="O1999" s="44">
        <f>VLOOKUP(I1999,'3b Demand'!$A$29:$D$32,4,FALSE)</f>
        <v>9.4283184516746527E-2</v>
      </c>
      <c r="P1999" s="45">
        <f t="shared" si="403"/>
        <v>1</v>
      </c>
      <c r="Q1999" s="45">
        <f t="shared" si="404"/>
        <v>1</v>
      </c>
      <c r="R1999" s="45">
        <f>1</f>
        <v>1</v>
      </c>
      <c r="S1999" s="45">
        <f>1</f>
        <v>1</v>
      </c>
      <c r="T1999" s="45">
        <f t="shared" si="405"/>
        <v>0</v>
      </c>
      <c r="U1999" s="45">
        <f t="shared" si="406"/>
        <v>0</v>
      </c>
      <c r="V1999" s="49">
        <f>P1999*J1999*'3e Price data, gas'!B3766</f>
        <v>0</v>
      </c>
      <c r="W1999" s="49">
        <f>Q1999*K1999*'3e Price data, gas'!C3766</f>
        <v>0</v>
      </c>
      <c r="X1999" s="49">
        <f>R1999*L1999*'3e Price data, gas'!D3766</f>
        <v>0</v>
      </c>
      <c r="Y1999" s="49">
        <f>S1999*M1999*'3e Price data, gas'!E3766</f>
        <v>0</v>
      </c>
      <c r="Z1999" s="49">
        <f>T1999*N1999*'3e Price data, gas'!F3766</f>
        <v>0</v>
      </c>
      <c r="AA1999" s="49">
        <f>U1999*O1999*'3e Price data, gas'!G3766</f>
        <v>0</v>
      </c>
      <c r="AB1999" s="46">
        <f t="shared" si="407"/>
        <v>0</v>
      </c>
    </row>
    <row r="2000" spans="1:28" s="10" customFormat="1">
      <c r="A2000" s="47">
        <f>'3e Price data, gas'!A3767</f>
        <v>0</v>
      </c>
      <c r="B2000" s="43">
        <f t="shared" si="395"/>
        <v>1</v>
      </c>
      <c r="C2000" s="43" t="str">
        <f t="shared" si="396"/>
        <v>1900--99 Summer</v>
      </c>
      <c r="D2000" s="43">
        <f t="shared" si="397"/>
        <v>2</v>
      </c>
      <c r="E2000" s="43">
        <f t="shared" si="398"/>
        <v>3</v>
      </c>
      <c r="F2000" s="43">
        <f t="shared" si="399"/>
        <v>4</v>
      </c>
      <c r="G2000" s="43">
        <f t="shared" si="400"/>
        <v>1</v>
      </c>
      <c r="H2000" s="43">
        <f t="shared" si="401"/>
        <v>2</v>
      </c>
      <c r="I2000" s="43">
        <f t="shared" si="402"/>
        <v>3</v>
      </c>
      <c r="J2000" s="44">
        <f>VLOOKUP(D2000,'3b Demand'!$A$29:$D$32,4,FALSE)</f>
        <v>0.17999859230430934</v>
      </c>
      <c r="K2000" s="44">
        <f>VLOOKUP(E2000,'3b Demand'!$A$29:$D$32,4,FALSE)</f>
        <v>9.4283184516746527E-2</v>
      </c>
      <c r="L2000" s="44">
        <f>VLOOKUP(F2000,'3b Demand'!$A$29:$D$32,4,FALSE)</f>
        <v>0.32535084698709588</v>
      </c>
      <c r="M2000" s="44">
        <f>VLOOKUP(G2000,'3b Demand'!$A$29:$D$32,4,FALSE)</f>
        <v>0.40036737619184665</v>
      </c>
      <c r="N2000" s="44">
        <f>VLOOKUP(H2000,'3b Demand'!$A$29:$D$32,4,FALSE)</f>
        <v>0.17999859230430934</v>
      </c>
      <c r="O2000" s="44">
        <f>VLOOKUP(I2000,'3b Demand'!$A$29:$D$32,4,FALSE)</f>
        <v>9.4283184516746527E-2</v>
      </c>
      <c r="P2000" s="45">
        <f t="shared" si="403"/>
        <v>1</v>
      </c>
      <c r="Q2000" s="45">
        <f t="shared" si="404"/>
        <v>1</v>
      </c>
      <c r="R2000" s="45">
        <f>1</f>
        <v>1</v>
      </c>
      <c r="S2000" s="45">
        <f>1</f>
        <v>1</v>
      </c>
      <c r="T2000" s="45">
        <f t="shared" si="405"/>
        <v>0</v>
      </c>
      <c r="U2000" s="45">
        <f t="shared" si="406"/>
        <v>0</v>
      </c>
      <c r="V2000" s="49">
        <f>P2000*J2000*'3e Price data, gas'!B3767</f>
        <v>0</v>
      </c>
      <c r="W2000" s="49">
        <f>Q2000*K2000*'3e Price data, gas'!C3767</f>
        <v>0</v>
      </c>
      <c r="X2000" s="49">
        <f>R2000*L2000*'3e Price data, gas'!D3767</f>
        <v>0</v>
      </c>
      <c r="Y2000" s="49">
        <f>S2000*M2000*'3e Price data, gas'!E3767</f>
        <v>0</v>
      </c>
      <c r="Z2000" s="49">
        <f>T2000*N2000*'3e Price data, gas'!F3767</f>
        <v>0</v>
      </c>
      <c r="AA2000" s="49">
        <f>U2000*O2000*'3e Price data, gas'!G3767</f>
        <v>0</v>
      </c>
      <c r="AB2000" s="46">
        <f t="shared" si="407"/>
        <v>0</v>
      </c>
    </row>
    <row r="2001" spans="1:28" s="10" customFormat="1">
      <c r="A2001" s="47">
        <f>'3e Price data, gas'!A3768</f>
        <v>0</v>
      </c>
      <c r="B2001" s="43">
        <f t="shared" si="395"/>
        <v>1</v>
      </c>
      <c r="C2001" s="43" t="str">
        <f t="shared" si="396"/>
        <v>1900--99 Summer</v>
      </c>
      <c r="D2001" s="43">
        <f t="shared" si="397"/>
        <v>2</v>
      </c>
      <c r="E2001" s="43">
        <f t="shared" si="398"/>
        <v>3</v>
      </c>
      <c r="F2001" s="43">
        <f t="shared" si="399"/>
        <v>4</v>
      </c>
      <c r="G2001" s="43">
        <f t="shared" si="400"/>
        <v>1</v>
      </c>
      <c r="H2001" s="43">
        <f t="shared" si="401"/>
        <v>2</v>
      </c>
      <c r="I2001" s="43">
        <f t="shared" si="402"/>
        <v>3</v>
      </c>
      <c r="J2001" s="44">
        <f>VLOOKUP(D2001,'3b Demand'!$A$29:$D$32,4,FALSE)</f>
        <v>0.17999859230430934</v>
      </c>
      <c r="K2001" s="44">
        <f>VLOOKUP(E2001,'3b Demand'!$A$29:$D$32,4,FALSE)</f>
        <v>9.4283184516746527E-2</v>
      </c>
      <c r="L2001" s="44">
        <f>VLOOKUP(F2001,'3b Demand'!$A$29:$D$32,4,FALSE)</f>
        <v>0.32535084698709588</v>
      </c>
      <c r="M2001" s="44">
        <f>VLOOKUP(G2001,'3b Demand'!$A$29:$D$32,4,FALSE)</f>
        <v>0.40036737619184665</v>
      </c>
      <c r="N2001" s="44">
        <f>VLOOKUP(H2001,'3b Demand'!$A$29:$D$32,4,FALSE)</f>
        <v>0.17999859230430934</v>
      </c>
      <c r="O2001" s="44">
        <f>VLOOKUP(I2001,'3b Demand'!$A$29:$D$32,4,FALSE)</f>
        <v>9.4283184516746527E-2</v>
      </c>
      <c r="P2001" s="45">
        <f t="shared" si="403"/>
        <v>1</v>
      </c>
      <c r="Q2001" s="45">
        <f t="shared" si="404"/>
        <v>1</v>
      </c>
      <c r="R2001" s="45">
        <f>1</f>
        <v>1</v>
      </c>
      <c r="S2001" s="45">
        <f>1</f>
        <v>1</v>
      </c>
      <c r="T2001" s="45">
        <f t="shared" si="405"/>
        <v>0</v>
      </c>
      <c r="U2001" s="45">
        <f t="shared" si="406"/>
        <v>0</v>
      </c>
      <c r="V2001" s="49">
        <f>P2001*J2001*'3e Price data, gas'!B3768</f>
        <v>0</v>
      </c>
      <c r="W2001" s="49">
        <f>Q2001*K2001*'3e Price data, gas'!C3768</f>
        <v>0</v>
      </c>
      <c r="X2001" s="49">
        <f>R2001*L2001*'3e Price data, gas'!D3768</f>
        <v>0</v>
      </c>
      <c r="Y2001" s="49">
        <f>S2001*M2001*'3e Price data, gas'!E3768</f>
        <v>0</v>
      </c>
      <c r="Z2001" s="49">
        <f>T2001*N2001*'3e Price data, gas'!F3768</f>
        <v>0</v>
      </c>
      <c r="AA2001" s="49">
        <f>U2001*O2001*'3e Price data, gas'!G3768</f>
        <v>0</v>
      </c>
      <c r="AB2001" s="46">
        <f t="shared" si="407"/>
        <v>0</v>
      </c>
    </row>
    <row r="2002" spans="1:28" s="10" customFormat="1">
      <c r="A2002" s="47">
        <f>'3e Price data, gas'!A3769</f>
        <v>0</v>
      </c>
      <c r="B2002" s="43">
        <f t="shared" si="395"/>
        <v>1</v>
      </c>
      <c r="C2002" s="43" t="str">
        <f t="shared" si="396"/>
        <v>1900--99 Summer</v>
      </c>
      <c r="D2002" s="43">
        <f t="shared" si="397"/>
        <v>2</v>
      </c>
      <c r="E2002" s="43">
        <f t="shared" si="398"/>
        <v>3</v>
      </c>
      <c r="F2002" s="43">
        <f t="shared" si="399"/>
        <v>4</v>
      </c>
      <c r="G2002" s="43">
        <f t="shared" si="400"/>
        <v>1</v>
      </c>
      <c r="H2002" s="43">
        <f t="shared" si="401"/>
        <v>2</v>
      </c>
      <c r="I2002" s="43">
        <f t="shared" si="402"/>
        <v>3</v>
      </c>
      <c r="J2002" s="44">
        <f>VLOOKUP(D2002,'3b Demand'!$A$29:$D$32,4,FALSE)</f>
        <v>0.17999859230430934</v>
      </c>
      <c r="K2002" s="44">
        <f>VLOOKUP(E2002,'3b Demand'!$A$29:$D$32,4,FALSE)</f>
        <v>9.4283184516746527E-2</v>
      </c>
      <c r="L2002" s="44">
        <f>VLOOKUP(F2002,'3b Demand'!$A$29:$D$32,4,FALSE)</f>
        <v>0.32535084698709588</v>
      </c>
      <c r="M2002" s="44">
        <f>VLOOKUP(G2002,'3b Demand'!$A$29:$D$32,4,FALSE)</f>
        <v>0.40036737619184665</v>
      </c>
      <c r="N2002" s="44">
        <f>VLOOKUP(H2002,'3b Demand'!$A$29:$D$32,4,FALSE)</f>
        <v>0.17999859230430934</v>
      </c>
      <c r="O2002" s="44">
        <f>VLOOKUP(I2002,'3b Demand'!$A$29:$D$32,4,FALSE)</f>
        <v>9.4283184516746527E-2</v>
      </c>
      <c r="P2002" s="45">
        <f t="shared" si="403"/>
        <v>1</v>
      </c>
      <c r="Q2002" s="45">
        <f t="shared" si="404"/>
        <v>1</v>
      </c>
      <c r="R2002" s="45">
        <f>1</f>
        <v>1</v>
      </c>
      <c r="S2002" s="45">
        <f>1</f>
        <v>1</v>
      </c>
      <c r="T2002" s="45">
        <f t="shared" si="405"/>
        <v>0</v>
      </c>
      <c r="U2002" s="45">
        <f t="shared" si="406"/>
        <v>0</v>
      </c>
      <c r="V2002" s="49">
        <f>P2002*J2002*'3e Price data, gas'!B3769</f>
        <v>0</v>
      </c>
      <c r="W2002" s="49">
        <f>Q2002*K2002*'3e Price data, gas'!C3769</f>
        <v>0</v>
      </c>
      <c r="X2002" s="49">
        <f>R2002*L2002*'3e Price data, gas'!D3769</f>
        <v>0</v>
      </c>
      <c r="Y2002" s="49">
        <f>S2002*M2002*'3e Price data, gas'!E3769</f>
        <v>0</v>
      </c>
      <c r="Z2002" s="49">
        <f>T2002*N2002*'3e Price data, gas'!F3769</f>
        <v>0</v>
      </c>
      <c r="AA2002" s="49">
        <f>U2002*O2002*'3e Price data, gas'!G3769</f>
        <v>0</v>
      </c>
      <c r="AB2002" s="46">
        <f t="shared" si="407"/>
        <v>0</v>
      </c>
    </row>
    <row r="2003" spans="1:28" s="10" customFormat="1">
      <c r="A2003" s="47">
        <f>'3e Price data, gas'!A3770</f>
        <v>0</v>
      </c>
      <c r="B2003" s="43">
        <f t="shared" si="395"/>
        <v>1</v>
      </c>
      <c r="C2003" s="43" t="str">
        <f t="shared" si="396"/>
        <v>1900--99 Summer</v>
      </c>
      <c r="D2003" s="43">
        <f t="shared" si="397"/>
        <v>2</v>
      </c>
      <c r="E2003" s="43">
        <f t="shared" si="398"/>
        <v>3</v>
      </c>
      <c r="F2003" s="43">
        <f t="shared" si="399"/>
        <v>4</v>
      </c>
      <c r="G2003" s="43">
        <f t="shared" si="400"/>
        <v>1</v>
      </c>
      <c r="H2003" s="43">
        <f t="shared" si="401"/>
        <v>2</v>
      </c>
      <c r="I2003" s="43">
        <f t="shared" si="402"/>
        <v>3</v>
      </c>
      <c r="J2003" s="44">
        <f>VLOOKUP(D2003,'3b Demand'!$A$29:$D$32,4,FALSE)</f>
        <v>0.17999859230430934</v>
      </c>
      <c r="K2003" s="44">
        <f>VLOOKUP(E2003,'3b Demand'!$A$29:$D$32,4,FALSE)</f>
        <v>9.4283184516746527E-2</v>
      </c>
      <c r="L2003" s="44">
        <f>VLOOKUP(F2003,'3b Demand'!$A$29:$D$32,4,FALSE)</f>
        <v>0.32535084698709588</v>
      </c>
      <c r="M2003" s="44">
        <f>VLOOKUP(G2003,'3b Demand'!$A$29:$D$32,4,FALSE)</f>
        <v>0.40036737619184665</v>
      </c>
      <c r="N2003" s="44">
        <f>VLOOKUP(H2003,'3b Demand'!$A$29:$D$32,4,FALSE)</f>
        <v>0.17999859230430934</v>
      </c>
      <c r="O2003" s="44">
        <f>VLOOKUP(I2003,'3b Demand'!$A$29:$D$32,4,FALSE)</f>
        <v>9.4283184516746527E-2</v>
      </c>
      <c r="P2003" s="45">
        <f t="shared" si="403"/>
        <v>1</v>
      </c>
      <c r="Q2003" s="45">
        <f t="shared" si="404"/>
        <v>1</v>
      </c>
      <c r="R2003" s="45">
        <f>1</f>
        <v>1</v>
      </c>
      <c r="S2003" s="45">
        <f>1</f>
        <v>1</v>
      </c>
      <c r="T2003" s="45">
        <f t="shared" si="405"/>
        <v>0</v>
      </c>
      <c r="U2003" s="45">
        <f t="shared" si="406"/>
        <v>0</v>
      </c>
      <c r="V2003" s="49">
        <f>P2003*J2003*'3e Price data, gas'!B3770</f>
        <v>0</v>
      </c>
      <c r="W2003" s="49">
        <f>Q2003*K2003*'3e Price data, gas'!C3770</f>
        <v>0</v>
      </c>
      <c r="X2003" s="49">
        <f>R2003*L2003*'3e Price data, gas'!D3770</f>
        <v>0</v>
      </c>
      <c r="Y2003" s="49">
        <f>S2003*M2003*'3e Price data, gas'!E3770</f>
        <v>0</v>
      </c>
      <c r="Z2003" s="49">
        <f>T2003*N2003*'3e Price data, gas'!F3770</f>
        <v>0</v>
      </c>
      <c r="AA2003" s="49">
        <f>U2003*O2003*'3e Price data, gas'!G3770</f>
        <v>0</v>
      </c>
      <c r="AB2003" s="46">
        <f t="shared" si="407"/>
        <v>0</v>
      </c>
    </row>
    <row r="2004" spans="1:28" s="10" customFormat="1">
      <c r="A2004" s="47">
        <f>'3e Price data, gas'!A3771</f>
        <v>0</v>
      </c>
      <c r="B2004" s="43">
        <f t="shared" si="395"/>
        <v>1</v>
      </c>
      <c r="C2004" s="43" t="str">
        <f t="shared" si="396"/>
        <v>1900--99 Summer</v>
      </c>
      <c r="D2004" s="43">
        <f t="shared" si="397"/>
        <v>2</v>
      </c>
      <c r="E2004" s="43">
        <f t="shared" si="398"/>
        <v>3</v>
      </c>
      <c r="F2004" s="43">
        <f t="shared" si="399"/>
        <v>4</v>
      </c>
      <c r="G2004" s="43">
        <f t="shared" si="400"/>
        <v>1</v>
      </c>
      <c r="H2004" s="43">
        <f t="shared" si="401"/>
        <v>2</v>
      </c>
      <c r="I2004" s="43">
        <f t="shared" si="402"/>
        <v>3</v>
      </c>
      <c r="J2004" s="44">
        <f>VLOOKUP(D2004,'3b Demand'!$A$29:$D$32,4,FALSE)</f>
        <v>0.17999859230430934</v>
      </c>
      <c r="K2004" s="44">
        <f>VLOOKUP(E2004,'3b Demand'!$A$29:$D$32,4,FALSE)</f>
        <v>9.4283184516746527E-2</v>
      </c>
      <c r="L2004" s="44">
        <f>VLOOKUP(F2004,'3b Demand'!$A$29:$D$32,4,FALSE)</f>
        <v>0.32535084698709588</v>
      </c>
      <c r="M2004" s="44">
        <f>VLOOKUP(G2004,'3b Demand'!$A$29:$D$32,4,FALSE)</f>
        <v>0.40036737619184665</v>
      </c>
      <c r="N2004" s="44">
        <f>VLOOKUP(H2004,'3b Demand'!$A$29:$D$32,4,FALSE)</f>
        <v>0.17999859230430934</v>
      </c>
      <c r="O2004" s="44">
        <f>VLOOKUP(I2004,'3b Demand'!$A$29:$D$32,4,FALSE)</f>
        <v>9.4283184516746527E-2</v>
      </c>
      <c r="P2004" s="45">
        <f t="shared" si="403"/>
        <v>1</v>
      </c>
      <c r="Q2004" s="45">
        <f t="shared" si="404"/>
        <v>1</v>
      </c>
      <c r="R2004" s="45">
        <f>1</f>
        <v>1</v>
      </c>
      <c r="S2004" s="45">
        <f>1</f>
        <v>1</v>
      </c>
      <c r="T2004" s="45">
        <f t="shared" si="405"/>
        <v>0</v>
      </c>
      <c r="U2004" s="45">
        <f t="shared" si="406"/>
        <v>0</v>
      </c>
      <c r="V2004" s="49">
        <f>P2004*J2004*'3e Price data, gas'!B3771</f>
        <v>0</v>
      </c>
      <c r="W2004" s="49">
        <f>Q2004*K2004*'3e Price data, gas'!C3771</f>
        <v>0</v>
      </c>
      <c r="X2004" s="49">
        <f>R2004*L2004*'3e Price data, gas'!D3771</f>
        <v>0</v>
      </c>
      <c r="Y2004" s="49">
        <f>S2004*M2004*'3e Price data, gas'!E3771</f>
        <v>0</v>
      </c>
      <c r="Z2004" s="49">
        <f>T2004*N2004*'3e Price data, gas'!F3771</f>
        <v>0</v>
      </c>
      <c r="AA2004" s="49">
        <f>U2004*O2004*'3e Price data, gas'!G3771</f>
        <v>0</v>
      </c>
      <c r="AB2004" s="46">
        <f t="shared" si="407"/>
        <v>0</v>
      </c>
    </row>
    <row r="2005" spans="1:28" s="10" customFormat="1">
      <c r="A2005" s="47">
        <f>'3e Price data, gas'!A3772</f>
        <v>0</v>
      </c>
      <c r="B2005" s="43">
        <f t="shared" si="395"/>
        <v>1</v>
      </c>
      <c r="C2005" s="43" t="str">
        <f t="shared" si="396"/>
        <v>1900--99 Summer</v>
      </c>
      <c r="D2005" s="43">
        <f t="shared" si="397"/>
        <v>2</v>
      </c>
      <c r="E2005" s="43">
        <f t="shared" si="398"/>
        <v>3</v>
      </c>
      <c r="F2005" s="43">
        <f t="shared" si="399"/>
        <v>4</v>
      </c>
      <c r="G2005" s="43">
        <f t="shared" si="400"/>
        <v>1</v>
      </c>
      <c r="H2005" s="43">
        <f t="shared" si="401"/>
        <v>2</v>
      </c>
      <c r="I2005" s="43">
        <f t="shared" si="402"/>
        <v>3</v>
      </c>
      <c r="J2005" s="44">
        <f>VLOOKUP(D2005,'3b Demand'!$A$29:$D$32,4,FALSE)</f>
        <v>0.17999859230430934</v>
      </c>
      <c r="K2005" s="44">
        <f>VLOOKUP(E2005,'3b Demand'!$A$29:$D$32,4,FALSE)</f>
        <v>9.4283184516746527E-2</v>
      </c>
      <c r="L2005" s="44">
        <f>VLOOKUP(F2005,'3b Demand'!$A$29:$D$32,4,FALSE)</f>
        <v>0.32535084698709588</v>
      </c>
      <c r="M2005" s="44">
        <f>VLOOKUP(G2005,'3b Demand'!$A$29:$D$32,4,FALSE)</f>
        <v>0.40036737619184665</v>
      </c>
      <c r="N2005" s="44">
        <f>VLOOKUP(H2005,'3b Demand'!$A$29:$D$32,4,FALSE)</f>
        <v>0.17999859230430934</v>
      </c>
      <c r="O2005" s="44">
        <f>VLOOKUP(I2005,'3b Demand'!$A$29:$D$32,4,FALSE)</f>
        <v>9.4283184516746527E-2</v>
      </c>
      <c r="P2005" s="45">
        <f t="shared" si="403"/>
        <v>1</v>
      </c>
      <c r="Q2005" s="45">
        <f t="shared" si="404"/>
        <v>1</v>
      </c>
      <c r="R2005" s="45">
        <f>1</f>
        <v>1</v>
      </c>
      <c r="S2005" s="45">
        <f>1</f>
        <v>1</v>
      </c>
      <c r="T2005" s="45">
        <f t="shared" si="405"/>
        <v>0</v>
      </c>
      <c r="U2005" s="45">
        <f t="shared" si="406"/>
        <v>0</v>
      </c>
      <c r="V2005" s="49">
        <f>P2005*J2005*'3e Price data, gas'!B3772</f>
        <v>0</v>
      </c>
      <c r="W2005" s="49">
        <f>Q2005*K2005*'3e Price data, gas'!C3772</f>
        <v>0</v>
      </c>
      <c r="X2005" s="49">
        <f>R2005*L2005*'3e Price data, gas'!D3772</f>
        <v>0</v>
      </c>
      <c r="Y2005" s="49">
        <f>S2005*M2005*'3e Price data, gas'!E3772</f>
        <v>0</v>
      </c>
      <c r="Z2005" s="49">
        <f>T2005*N2005*'3e Price data, gas'!F3772</f>
        <v>0</v>
      </c>
      <c r="AA2005" s="49">
        <f>U2005*O2005*'3e Price data, gas'!G3772</f>
        <v>0</v>
      </c>
      <c r="AB2005" s="46">
        <f t="shared" si="407"/>
        <v>0</v>
      </c>
    </row>
    <row r="2006" spans="1:28" s="10" customFormat="1">
      <c r="A2006" s="47">
        <f>'3e Price data, gas'!A3773</f>
        <v>0</v>
      </c>
      <c r="B2006" s="43">
        <f t="shared" si="395"/>
        <v>1</v>
      </c>
      <c r="C2006" s="43" t="str">
        <f t="shared" si="396"/>
        <v>1900--99 Summer</v>
      </c>
      <c r="D2006" s="43">
        <f t="shared" si="397"/>
        <v>2</v>
      </c>
      <c r="E2006" s="43">
        <f t="shared" si="398"/>
        <v>3</v>
      </c>
      <c r="F2006" s="43">
        <f t="shared" si="399"/>
        <v>4</v>
      </c>
      <c r="G2006" s="43">
        <f t="shared" si="400"/>
        <v>1</v>
      </c>
      <c r="H2006" s="43">
        <f t="shared" si="401"/>
        <v>2</v>
      </c>
      <c r="I2006" s="43">
        <f t="shared" si="402"/>
        <v>3</v>
      </c>
      <c r="J2006" s="44">
        <f>VLOOKUP(D2006,'3b Demand'!$A$29:$D$32,4,FALSE)</f>
        <v>0.17999859230430934</v>
      </c>
      <c r="K2006" s="44">
        <f>VLOOKUP(E2006,'3b Demand'!$A$29:$D$32,4,FALSE)</f>
        <v>9.4283184516746527E-2</v>
      </c>
      <c r="L2006" s="44">
        <f>VLOOKUP(F2006,'3b Demand'!$A$29:$D$32,4,FALSE)</f>
        <v>0.32535084698709588</v>
      </c>
      <c r="M2006" s="44">
        <f>VLOOKUP(G2006,'3b Demand'!$A$29:$D$32,4,FALSE)</f>
        <v>0.40036737619184665</v>
      </c>
      <c r="N2006" s="44">
        <f>VLOOKUP(H2006,'3b Demand'!$A$29:$D$32,4,FALSE)</f>
        <v>0.17999859230430934</v>
      </c>
      <c r="O2006" s="44">
        <f>VLOOKUP(I2006,'3b Demand'!$A$29:$D$32,4,FALSE)</f>
        <v>9.4283184516746527E-2</v>
      </c>
      <c r="P2006" s="45">
        <f t="shared" si="403"/>
        <v>1</v>
      </c>
      <c r="Q2006" s="45">
        <f t="shared" si="404"/>
        <v>1</v>
      </c>
      <c r="R2006" s="45">
        <f>1</f>
        <v>1</v>
      </c>
      <c r="S2006" s="45">
        <f>1</f>
        <v>1</v>
      </c>
      <c r="T2006" s="45">
        <f t="shared" si="405"/>
        <v>0</v>
      </c>
      <c r="U2006" s="45">
        <f t="shared" si="406"/>
        <v>0</v>
      </c>
      <c r="V2006" s="49">
        <f>P2006*J2006*'3e Price data, gas'!B3773</f>
        <v>0</v>
      </c>
      <c r="W2006" s="49">
        <f>Q2006*K2006*'3e Price data, gas'!C3773</f>
        <v>0</v>
      </c>
      <c r="X2006" s="49">
        <f>R2006*L2006*'3e Price data, gas'!D3773</f>
        <v>0</v>
      </c>
      <c r="Y2006" s="49">
        <f>S2006*M2006*'3e Price data, gas'!E3773</f>
        <v>0</v>
      </c>
      <c r="Z2006" s="49">
        <f>T2006*N2006*'3e Price data, gas'!F3773</f>
        <v>0</v>
      </c>
      <c r="AA2006" s="49">
        <f>U2006*O2006*'3e Price data, gas'!G3773</f>
        <v>0</v>
      </c>
      <c r="AB2006" s="46">
        <f t="shared" si="407"/>
        <v>0</v>
      </c>
    </row>
    <row r="2007" spans="1:28" s="10" customFormat="1">
      <c r="A2007" s="47">
        <f>'3e Price data, gas'!A3774</f>
        <v>0</v>
      </c>
      <c r="B2007" s="43">
        <f t="shared" si="395"/>
        <v>1</v>
      </c>
      <c r="C2007" s="43" t="str">
        <f t="shared" si="396"/>
        <v>1900--99 Summer</v>
      </c>
      <c r="D2007" s="43">
        <f t="shared" si="397"/>
        <v>2</v>
      </c>
      <c r="E2007" s="43">
        <f t="shared" si="398"/>
        <v>3</v>
      </c>
      <c r="F2007" s="43">
        <f t="shared" si="399"/>
        <v>4</v>
      </c>
      <c r="G2007" s="43">
        <f t="shared" si="400"/>
        <v>1</v>
      </c>
      <c r="H2007" s="43">
        <f t="shared" si="401"/>
        <v>2</v>
      </c>
      <c r="I2007" s="43">
        <f t="shared" si="402"/>
        <v>3</v>
      </c>
      <c r="J2007" s="44">
        <f>VLOOKUP(D2007,'3b Demand'!$A$29:$D$32,4,FALSE)</f>
        <v>0.17999859230430934</v>
      </c>
      <c r="K2007" s="44">
        <f>VLOOKUP(E2007,'3b Demand'!$A$29:$D$32,4,FALSE)</f>
        <v>9.4283184516746527E-2</v>
      </c>
      <c r="L2007" s="44">
        <f>VLOOKUP(F2007,'3b Demand'!$A$29:$D$32,4,FALSE)</f>
        <v>0.32535084698709588</v>
      </c>
      <c r="M2007" s="44">
        <f>VLOOKUP(G2007,'3b Demand'!$A$29:$D$32,4,FALSE)</f>
        <v>0.40036737619184665</v>
      </c>
      <c r="N2007" s="44">
        <f>VLOOKUP(H2007,'3b Demand'!$A$29:$D$32,4,FALSE)</f>
        <v>0.17999859230430934</v>
      </c>
      <c r="O2007" s="44">
        <f>VLOOKUP(I2007,'3b Demand'!$A$29:$D$32,4,FALSE)</f>
        <v>9.4283184516746527E-2</v>
      </c>
      <c r="P2007" s="45">
        <f t="shared" si="403"/>
        <v>1</v>
      </c>
      <c r="Q2007" s="45">
        <f t="shared" si="404"/>
        <v>1</v>
      </c>
      <c r="R2007" s="45">
        <f>1</f>
        <v>1</v>
      </c>
      <c r="S2007" s="45">
        <f>1</f>
        <v>1</v>
      </c>
      <c r="T2007" s="45">
        <f t="shared" si="405"/>
        <v>0</v>
      </c>
      <c r="U2007" s="45">
        <f t="shared" si="406"/>
        <v>0</v>
      </c>
      <c r="V2007" s="49">
        <f>P2007*J2007*'3e Price data, gas'!B3774</f>
        <v>0</v>
      </c>
      <c r="W2007" s="49">
        <f>Q2007*K2007*'3e Price data, gas'!C3774</f>
        <v>0</v>
      </c>
      <c r="X2007" s="49">
        <f>R2007*L2007*'3e Price data, gas'!D3774</f>
        <v>0</v>
      </c>
      <c r="Y2007" s="49">
        <f>S2007*M2007*'3e Price data, gas'!E3774</f>
        <v>0</v>
      </c>
      <c r="Z2007" s="49">
        <f>T2007*N2007*'3e Price data, gas'!F3774</f>
        <v>0</v>
      </c>
      <c r="AA2007" s="49">
        <f>U2007*O2007*'3e Price data, gas'!G3774</f>
        <v>0</v>
      </c>
      <c r="AB2007" s="46">
        <f t="shared" si="407"/>
        <v>0</v>
      </c>
    </row>
    <row r="2008" spans="1:28" s="10" customFormat="1">
      <c r="A2008" s="47">
        <f>'3e Price data, gas'!A3775</f>
        <v>0</v>
      </c>
      <c r="B2008" s="43">
        <f t="shared" si="395"/>
        <v>1</v>
      </c>
      <c r="C2008" s="43" t="str">
        <f t="shared" si="396"/>
        <v>1900--99 Summer</v>
      </c>
      <c r="D2008" s="43">
        <f t="shared" si="397"/>
        <v>2</v>
      </c>
      <c r="E2008" s="43">
        <f t="shared" si="398"/>
        <v>3</v>
      </c>
      <c r="F2008" s="43">
        <f t="shared" si="399"/>
        <v>4</v>
      </c>
      <c r="G2008" s="43">
        <f t="shared" si="400"/>
        <v>1</v>
      </c>
      <c r="H2008" s="43">
        <f t="shared" si="401"/>
        <v>2</v>
      </c>
      <c r="I2008" s="43">
        <f t="shared" si="402"/>
        <v>3</v>
      </c>
      <c r="J2008" s="44">
        <f>VLOOKUP(D2008,'3b Demand'!$A$29:$D$32,4,FALSE)</f>
        <v>0.17999859230430934</v>
      </c>
      <c r="K2008" s="44">
        <f>VLOOKUP(E2008,'3b Demand'!$A$29:$D$32,4,FALSE)</f>
        <v>9.4283184516746527E-2</v>
      </c>
      <c r="L2008" s="44">
        <f>VLOOKUP(F2008,'3b Demand'!$A$29:$D$32,4,FALSE)</f>
        <v>0.32535084698709588</v>
      </c>
      <c r="M2008" s="44">
        <f>VLOOKUP(G2008,'3b Demand'!$A$29:$D$32,4,FALSE)</f>
        <v>0.40036737619184665</v>
      </c>
      <c r="N2008" s="44">
        <f>VLOOKUP(H2008,'3b Demand'!$A$29:$D$32,4,FALSE)</f>
        <v>0.17999859230430934</v>
      </c>
      <c r="O2008" s="44">
        <f>VLOOKUP(I2008,'3b Demand'!$A$29:$D$32,4,FALSE)</f>
        <v>9.4283184516746527E-2</v>
      </c>
      <c r="P2008" s="45">
        <f t="shared" si="403"/>
        <v>1</v>
      </c>
      <c r="Q2008" s="45">
        <f t="shared" si="404"/>
        <v>1</v>
      </c>
      <c r="R2008" s="45">
        <f>1</f>
        <v>1</v>
      </c>
      <c r="S2008" s="45">
        <f>1</f>
        <v>1</v>
      </c>
      <c r="T2008" s="45">
        <f t="shared" si="405"/>
        <v>0</v>
      </c>
      <c r="U2008" s="45">
        <f t="shared" si="406"/>
        <v>0</v>
      </c>
      <c r="V2008" s="49">
        <f>P2008*J2008*'3e Price data, gas'!B3775</f>
        <v>0</v>
      </c>
      <c r="W2008" s="49">
        <f>Q2008*K2008*'3e Price data, gas'!C3775</f>
        <v>0</v>
      </c>
      <c r="X2008" s="49">
        <f>R2008*L2008*'3e Price data, gas'!D3775</f>
        <v>0</v>
      </c>
      <c r="Y2008" s="49">
        <f>S2008*M2008*'3e Price data, gas'!E3775</f>
        <v>0</v>
      </c>
      <c r="Z2008" s="49">
        <f>T2008*N2008*'3e Price data, gas'!F3775</f>
        <v>0</v>
      </c>
      <c r="AA2008" s="49">
        <f>U2008*O2008*'3e Price data, gas'!G3775</f>
        <v>0</v>
      </c>
      <c r="AB2008" s="46">
        <f t="shared" si="407"/>
        <v>0</v>
      </c>
    </row>
    <row r="2009" spans="1:28" s="10" customFormat="1">
      <c r="A2009" s="47">
        <f>'3e Price data, gas'!A3776</f>
        <v>0</v>
      </c>
      <c r="B2009" s="43">
        <f t="shared" si="395"/>
        <v>1</v>
      </c>
      <c r="C2009" s="43" t="str">
        <f t="shared" si="396"/>
        <v>1900--99 Summer</v>
      </c>
      <c r="D2009" s="43">
        <f t="shared" si="397"/>
        <v>2</v>
      </c>
      <c r="E2009" s="43">
        <f t="shared" si="398"/>
        <v>3</v>
      </c>
      <c r="F2009" s="43">
        <f t="shared" si="399"/>
        <v>4</v>
      </c>
      <c r="G2009" s="43">
        <f t="shared" si="400"/>
        <v>1</v>
      </c>
      <c r="H2009" s="43">
        <f t="shared" si="401"/>
        <v>2</v>
      </c>
      <c r="I2009" s="43">
        <f t="shared" si="402"/>
        <v>3</v>
      </c>
      <c r="J2009" s="44">
        <f>VLOOKUP(D2009,'3b Demand'!$A$29:$D$32,4,FALSE)</f>
        <v>0.17999859230430934</v>
      </c>
      <c r="K2009" s="44">
        <f>VLOOKUP(E2009,'3b Demand'!$A$29:$D$32,4,FALSE)</f>
        <v>9.4283184516746527E-2</v>
      </c>
      <c r="L2009" s="44">
        <f>VLOOKUP(F2009,'3b Demand'!$A$29:$D$32,4,FALSE)</f>
        <v>0.32535084698709588</v>
      </c>
      <c r="M2009" s="44">
        <f>VLOOKUP(G2009,'3b Demand'!$A$29:$D$32,4,FALSE)</f>
        <v>0.40036737619184665</v>
      </c>
      <c r="N2009" s="44">
        <f>VLOOKUP(H2009,'3b Demand'!$A$29:$D$32,4,FALSE)</f>
        <v>0.17999859230430934</v>
      </c>
      <c r="O2009" s="44">
        <f>VLOOKUP(I2009,'3b Demand'!$A$29:$D$32,4,FALSE)</f>
        <v>9.4283184516746527E-2</v>
      </c>
      <c r="P2009" s="45">
        <f t="shared" si="403"/>
        <v>1</v>
      </c>
      <c r="Q2009" s="45">
        <f t="shared" si="404"/>
        <v>1</v>
      </c>
      <c r="R2009" s="45">
        <f>1</f>
        <v>1</v>
      </c>
      <c r="S2009" s="45">
        <f>1</f>
        <v>1</v>
      </c>
      <c r="T2009" s="45">
        <f t="shared" si="405"/>
        <v>0</v>
      </c>
      <c r="U2009" s="45">
        <f t="shared" si="406"/>
        <v>0</v>
      </c>
      <c r="V2009" s="49">
        <f>P2009*J2009*'3e Price data, gas'!B3776</f>
        <v>0</v>
      </c>
      <c r="W2009" s="49">
        <f>Q2009*K2009*'3e Price data, gas'!C3776</f>
        <v>0</v>
      </c>
      <c r="X2009" s="49">
        <f>R2009*L2009*'3e Price data, gas'!D3776</f>
        <v>0</v>
      </c>
      <c r="Y2009" s="49">
        <f>S2009*M2009*'3e Price data, gas'!E3776</f>
        <v>0</v>
      </c>
      <c r="Z2009" s="49">
        <f>T2009*N2009*'3e Price data, gas'!F3776</f>
        <v>0</v>
      </c>
      <c r="AA2009" s="49">
        <f>U2009*O2009*'3e Price data, gas'!G3776</f>
        <v>0</v>
      </c>
      <c r="AB2009" s="46">
        <f t="shared" si="407"/>
        <v>0</v>
      </c>
    </row>
    <row r="2010" spans="1:28" s="10" customFormat="1">
      <c r="A2010" s="47">
        <f>'3e Price data, gas'!A3777</f>
        <v>0</v>
      </c>
      <c r="B2010" s="43">
        <f t="shared" si="395"/>
        <v>1</v>
      </c>
      <c r="C2010" s="43" t="str">
        <f t="shared" si="396"/>
        <v>1900--99 Summer</v>
      </c>
      <c r="D2010" s="43">
        <f t="shared" si="397"/>
        <v>2</v>
      </c>
      <c r="E2010" s="43">
        <f t="shared" si="398"/>
        <v>3</v>
      </c>
      <c r="F2010" s="43">
        <f t="shared" si="399"/>
        <v>4</v>
      </c>
      <c r="G2010" s="43">
        <f t="shared" si="400"/>
        <v>1</v>
      </c>
      <c r="H2010" s="43">
        <f t="shared" si="401"/>
        <v>2</v>
      </c>
      <c r="I2010" s="43">
        <f t="shared" si="402"/>
        <v>3</v>
      </c>
      <c r="J2010" s="44">
        <f>VLOOKUP(D2010,'3b Demand'!$A$29:$D$32,4,FALSE)</f>
        <v>0.17999859230430934</v>
      </c>
      <c r="K2010" s="44">
        <f>VLOOKUP(E2010,'3b Demand'!$A$29:$D$32,4,FALSE)</f>
        <v>9.4283184516746527E-2</v>
      </c>
      <c r="L2010" s="44">
        <f>VLOOKUP(F2010,'3b Demand'!$A$29:$D$32,4,FALSE)</f>
        <v>0.32535084698709588</v>
      </c>
      <c r="M2010" s="44">
        <f>VLOOKUP(G2010,'3b Demand'!$A$29:$D$32,4,FALSE)</f>
        <v>0.40036737619184665</v>
      </c>
      <c r="N2010" s="44">
        <f>VLOOKUP(H2010,'3b Demand'!$A$29:$D$32,4,FALSE)</f>
        <v>0.17999859230430934</v>
      </c>
      <c r="O2010" s="44">
        <f>VLOOKUP(I2010,'3b Demand'!$A$29:$D$32,4,FALSE)</f>
        <v>9.4283184516746527E-2</v>
      </c>
      <c r="P2010" s="45">
        <f t="shared" si="403"/>
        <v>1</v>
      </c>
      <c r="Q2010" s="45">
        <f t="shared" si="404"/>
        <v>1</v>
      </c>
      <c r="R2010" s="45">
        <f>1</f>
        <v>1</v>
      </c>
      <c r="S2010" s="45">
        <f>1</f>
        <v>1</v>
      </c>
      <c r="T2010" s="45">
        <f t="shared" si="405"/>
        <v>0</v>
      </c>
      <c r="U2010" s="45">
        <f t="shared" si="406"/>
        <v>0</v>
      </c>
      <c r="V2010" s="49">
        <f>P2010*J2010*'3e Price data, gas'!B3777</f>
        <v>0</v>
      </c>
      <c r="W2010" s="49">
        <f>Q2010*K2010*'3e Price data, gas'!C3777</f>
        <v>0</v>
      </c>
      <c r="X2010" s="49">
        <f>R2010*L2010*'3e Price data, gas'!D3777</f>
        <v>0</v>
      </c>
      <c r="Y2010" s="49">
        <f>S2010*M2010*'3e Price data, gas'!E3777</f>
        <v>0</v>
      </c>
      <c r="Z2010" s="49">
        <f>T2010*N2010*'3e Price data, gas'!F3777</f>
        <v>0</v>
      </c>
      <c r="AA2010" s="49">
        <f>U2010*O2010*'3e Price data, gas'!G3777</f>
        <v>0</v>
      </c>
      <c r="AB2010" s="46">
        <f t="shared" si="407"/>
        <v>0</v>
      </c>
    </row>
    <row r="2011" spans="1:28" s="10" customFormat="1">
      <c r="A2011" s="47">
        <f>'3e Price data, gas'!A3778</f>
        <v>0</v>
      </c>
      <c r="B2011" s="43">
        <f t="shared" si="395"/>
        <v>1</v>
      </c>
      <c r="C2011" s="43" t="str">
        <f t="shared" si="396"/>
        <v>1900--99 Summer</v>
      </c>
      <c r="D2011" s="43">
        <f t="shared" si="397"/>
        <v>2</v>
      </c>
      <c r="E2011" s="43">
        <f t="shared" si="398"/>
        <v>3</v>
      </c>
      <c r="F2011" s="43">
        <f t="shared" si="399"/>
        <v>4</v>
      </c>
      <c r="G2011" s="43">
        <f t="shared" si="400"/>
        <v>1</v>
      </c>
      <c r="H2011" s="43">
        <f t="shared" si="401"/>
        <v>2</v>
      </c>
      <c r="I2011" s="43">
        <f t="shared" si="402"/>
        <v>3</v>
      </c>
      <c r="J2011" s="44">
        <f>VLOOKUP(D2011,'3b Demand'!$A$29:$D$32,4,FALSE)</f>
        <v>0.17999859230430934</v>
      </c>
      <c r="K2011" s="44">
        <f>VLOOKUP(E2011,'3b Demand'!$A$29:$D$32,4,FALSE)</f>
        <v>9.4283184516746527E-2</v>
      </c>
      <c r="L2011" s="44">
        <f>VLOOKUP(F2011,'3b Demand'!$A$29:$D$32,4,FALSE)</f>
        <v>0.32535084698709588</v>
      </c>
      <c r="M2011" s="44">
        <f>VLOOKUP(G2011,'3b Demand'!$A$29:$D$32,4,FALSE)</f>
        <v>0.40036737619184665</v>
      </c>
      <c r="N2011" s="44">
        <f>VLOOKUP(H2011,'3b Demand'!$A$29:$D$32,4,FALSE)</f>
        <v>0.17999859230430934</v>
      </c>
      <c r="O2011" s="44">
        <f>VLOOKUP(I2011,'3b Demand'!$A$29:$D$32,4,FALSE)</f>
        <v>9.4283184516746527E-2</v>
      </c>
      <c r="P2011" s="45">
        <f t="shared" si="403"/>
        <v>1</v>
      </c>
      <c r="Q2011" s="45">
        <f t="shared" si="404"/>
        <v>1</v>
      </c>
      <c r="R2011" s="45">
        <f>1</f>
        <v>1</v>
      </c>
      <c r="S2011" s="45">
        <f>1</f>
        <v>1</v>
      </c>
      <c r="T2011" s="45">
        <f t="shared" si="405"/>
        <v>0</v>
      </c>
      <c r="U2011" s="45">
        <f t="shared" si="406"/>
        <v>0</v>
      </c>
      <c r="V2011" s="49">
        <f>P2011*J2011*'3e Price data, gas'!B3778</f>
        <v>0</v>
      </c>
      <c r="W2011" s="49">
        <f>Q2011*K2011*'3e Price data, gas'!C3778</f>
        <v>0</v>
      </c>
      <c r="X2011" s="49">
        <f>R2011*L2011*'3e Price data, gas'!D3778</f>
        <v>0</v>
      </c>
      <c r="Y2011" s="49">
        <f>S2011*M2011*'3e Price data, gas'!E3778</f>
        <v>0</v>
      </c>
      <c r="Z2011" s="49">
        <f>T2011*N2011*'3e Price data, gas'!F3778</f>
        <v>0</v>
      </c>
      <c r="AA2011" s="49">
        <f>U2011*O2011*'3e Price data, gas'!G3778</f>
        <v>0</v>
      </c>
      <c r="AB2011" s="46">
        <f t="shared" si="407"/>
        <v>0</v>
      </c>
    </row>
    <row r="2012" spans="1:28" s="10" customFormat="1">
      <c r="A2012" s="47">
        <f>'3e Price data, gas'!A3779</f>
        <v>0</v>
      </c>
      <c r="B2012" s="43">
        <f t="shared" si="395"/>
        <v>1</v>
      </c>
      <c r="C2012" s="43" t="str">
        <f t="shared" si="396"/>
        <v>1900--99 Summer</v>
      </c>
      <c r="D2012" s="43">
        <f t="shared" si="397"/>
        <v>2</v>
      </c>
      <c r="E2012" s="43">
        <f t="shared" si="398"/>
        <v>3</v>
      </c>
      <c r="F2012" s="43">
        <f t="shared" si="399"/>
        <v>4</v>
      </c>
      <c r="G2012" s="43">
        <f t="shared" si="400"/>
        <v>1</v>
      </c>
      <c r="H2012" s="43">
        <f t="shared" si="401"/>
        <v>2</v>
      </c>
      <c r="I2012" s="43">
        <f t="shared" si="402"/>
        <v>3</v>
      </c>
      <c r="J2012" s="44">
        <f>VLOOKUP(D2012,'3b Demand'!$A$29:$D$32,4,FALSE)</f>
        <v>0.17999859230430934</v>
      </c>
      <c r="K2012" s="44">
        <f>VLOOKUP(E2012,'3b Demand'!$A$29:$D$32,4,FALSE)</f>
        <v>9.4283184516746527E-2</v>
      </c>
      <c r="L2012" s="44">
        <f>VLOOKUP(F2012,'3b Demand'!$A$29:$D$32,4,FALSE)</f>
        <v>0.32535084698709588</v>
      </c>
      <c r="M2012" s="44">
        <f>VLOOKUP(G2012,'3b Demand'!$A$29:$D$32,4,FALSE)</f>
        <v>0.40036737619184665</v>
      </c>
      <c r="N2012" s="44">
        <f>VLOOKUP(H2012,'3b Demand'!$A$29:$D$32,4,FALSE)</f>
        <v>0.17999859230430934</v>
      </c>
      <c r="O2012" s="44">
        <f>VLOOKUP(I2012,'3b Demand'!$A$29:$D$32,4,FALSE)</f>
        <v>9.4283184516746527E-2</v>
      </c>
      <c r="P2012" s="45">
        <f t="shared" si="403"/>
        <v>1</v>
      </c>
      <c r="Q2012" s="45">
        <f t="shared" si="404"/>
        <v>1</v>
      </c>
      <c r="R2012" s="45">
        <f>1</f>
        <v>1</v>
      </c>
      <c r="S2012" s="45">
        <f>1</f>
        <v>1</v>
      </c>
      <c r="T2012" s="45">
        <f t="shared" si="405"/>
        <v>0</v>
      </c>
      <c r="U2012" s="45">
        <f t="shared" si="406"/>
        <v>0</v>
      </c>
      <c r="V2012" s="49">
        <f>P2012*J2012*'3e Price data, gas'!B3779</f>
        <v>0</v>
      </c>
      <c r="W2012" s="49">
        <f>Q2012*K2012*'3e Price data, gas'!C3779</f>
        <v>0</v>
      </c>
      <c r="X2012" s="49">
        <f>R2012*L2012*'3e Price data, gas'!D3779</f>
        <v>0</v>
      </c>
      <c r="Y2012" s="49">
        <f>S2012*M2012*'3e Price data, gas'!E3779</f>
        <v>0</v>
      </c>
      <c r="Z2012" s="49">
        <f>T2012*N2012*'3e Price data, gas'!F3779</f>
        <v>0</v>
      </c>
      <c r="AA2012" s="49">
        <f>U2012*O2012*'3e Price data, gas'!G3779</f>
        <v>0</v>
      </c>
      <c r="AB2012" s="46">
        <f t="shared" si="407"/>
        <v>0</v>
      </c>
    </row>
    <row r="2013" spans="1:28" s="10" customFormat="1">
      <c r="A2013" s="47">
        <f>'3e Price data, gas'!A3780</f>
        <v>0</v>
      </c>
      <c r="B2013" s="43">
        <f t="shared" si="395"/>
        <v>1</v>
      </c>
      <c r="C2013" s="43" t="str">
        <f t="shared" si="396"/>
        <v>1900--99 Summer</v>
      </c>
      <c r="D2013" s="43">
        <f t="shared" si="397"/>
        <v>2</v>
      </c>
      <c r="E2013" s="43">
        <f t="shared" si="398"/>
        <v>3</v>
      </c>
      <c r="F2013" s="43">
        <f t="shared" si="399"/>
        <v>4</v>
      </c>
      <c r="G2013" s="43">
        <f t="shared" si="400"/>
        <v>1</v>
      </c>
      <c r="H2013" s="43">
        <f t="shared" si="401"/>
        <v>2</v>
      </c>
      <c r="I2013" s="43">
        <f t="shared" si="402"/>
        <v>3</v>
      </c>
      <c r="J2013" s="44">
        <f>VLOOKUP(D2013,'3b Demand'!$A$29:$D$32,4,FALSE)</f>
        <v>0.17999859230430934</v>
      </c>
      <c r="K2013" s="44">
        <f>VLOOKUP(E2013,'3b Demand'!$A$29:$D$32,4,FALSE)</f>
        <v>9.4283184516746527E-2</v>
      </c>
      <c r="L2013" s="44">
        <f>VLOOKUP(F2013,'3b Demand'!$A$29:$D$32,4,FALSE)</f>
        <v>0.32535084698709588</v>
      </c>
      <c r="M2013" s="44">
        <f>VLOOKUP(G2013,'3b Demand'!$A$29:$D$32,4,FALSE)</f>
        <v>0.40036737619184665</v>
      </c>
      <c r="N2013" s="44">
        <f>VLOOKUP(H2013,'3b Demand'!$A$29:$D$32,4,FALSE)</f>
        <v>0.17999859230430934</v>
      </c>
      <c r="O2013" s="44">
        <f>VLOOKUP(I2013,'3b Demand'!$A$29:$D$32,4,FALSE)</f>
        <v>9.4283184516746527E-2</v>
      </c>
      <c r="P2013" s="45">
        <f t="shared" si="403"/>
        <v>1</v>
      </c>
      <c r="Q2013" s="45">
        <f t="shared" si="404"/>
        <v>1</v>
      </c>
      <c r="R2013" s="45">
        <f>1</f>
        <v>1</v>
      </c>
      <c r="S2013" s="45">
        <f>1</f>
        <v>1</v>
      </c>
      <c r="T2013" s="45">
        <f t="shared" si="405"/>
        <v>0</v>
      </c>
      <c r="U2013" s="45">
        <f t="shared" si="406"/>
        <v>0</v>
      </c>
      <c r="V2013" s="49">
        <f>P2013*J2013*'3e Price data, gas'!B3780</f>
        <v>0</v>
      </c>
      <c r="W2013" s="49">
        <f>Q2013*K2013*'3e Price data, gas'!C3780</f>
        <v>0</v>
      </c>
      <c r="X2013" s="49">
        <f>R2013*L2013*'3e Price data, gas'!D3780</f>
        <v>0</v>
      </c>
      <c r="Y2013" s="49">
        <f>S2013*M2013*'3e Price data, gas'!E3780</f>
        <v>0</v>
      </c>
      <c r="Z2013" s="49">
        <f>T2013*N2013*'3e Price data, gas'!F3780</f>
        <v>0</v>
      </c>
      <c r="AA2013" s="49">
        <f>U2013*O2013*'3e Price data, gas'!G3780</f>
        <v>0</v>
      </c>
      <c r="AB2013" s="46">
        <f t="shared" si="407"/>
        <v>0</v>
      </c>
    </row>
    <row r="2014" spans="1:28" s="10" customFormat="1">
      <c r="A2014" s="47">
        <f>'3e Price data, gas'!A3781</f>
        <v>0</v>
      </c>
      <c r="B2014" s="43">
        <f t="shared" si="395"/>
        <v>1</v>
      </c>
      <c r="C2014" s="43" t="str">
        <f t="shared" si="396"/>
        <v>1900--99 Summer</v>
      </c>
      <c r="D2014" s="43">
        <f t="shared" si="397"/>
        <v>2</v>
      </c>
      <c r="E2014" s="43">
        <f t="shared" si="398"/>
        <v>3</v>
      </c>
      <c r="F2014" s="43">
        <f t="shared" si="399"/>
        <v>4</v>
      </c>
      <c r="G2014" s="43">
        <f t="shared" si="400"/>
        <v>1</v>
      </c>
      <c r="H2014" s="43">
        <f t="shared" si="401"/>
        <v>2</v>
      </c>
      <c r="I2014" s="43">
        <f t="shared" si="402"/>
        <v>3</v>
      </c>
      <c r="J2014" s="44">
        <f>VLOOKUP(D2014,'3b Demand'!$A$29:$D$32,4,FALSE)</f>
        <v>0.17999859230430934</v>
      </c>
      <c r="K2014" s="44">
        <f>VLOOKUP(E2014,'3b Demand'!$A$29:$D$32,4,FALSE)</f>
        <v>9.4283184516746527E-2</v>
      </c>
      <c r="L2014" s="44">
        <f>VLOOKUP(F2014,'3b Demand'!$A$29:$D$32,4,FALSE)</f>
        <v>0.32535084698709588</v>
      </c>
      <c r="M2014" s="44">
        <f>VLOOKUP(G2014,'3b Demand'!$A$29:$D$32,4,FALSE)</f>
        <v>0.40036737619184665</v>
      </c>
      <c r="N2014" s="44">
        <f>VLOOKUP(H2014,'3b Demand'!$A$29:$D$32,4,FALSE)</f>
        <v>0.17999859230430934</v>
      </c>
      <c r="O2014" s="44">
        <f>VLOOKUP(I2014,'3b Demand'!$A$29:$D$32,4,FALSE)</f>
        <v>9.4283184516746527E-2</v>
      </c>
      <c r="P2014" s="45">
        <f t="shared" si="403"/>
        <v>1</v>
      </c>
      <c r="Q2014" s="45">
        <f t="shared" si="404"/>
        <v>1</v>
      </c>
      <c r="R2014" s="45">
        <f>1</f>
        <v>1</v>
      </c>
      <c r="S2014" s="45">
        <f>1</f>
        <v>1</v>
      </c>
      <c r="T2014" s="45">
        <f t="shared" si="405"/>
        <v>0</v>
      </c>
      <c r="U2014" s="45">
        <f t="shared" si="406"/>
        <v>0</v>
      </c>
      <c r="V2014" s="49">
        <f>P2014*J2014*'3e Price data, gas'!B3781</f>
        <v>0</v>
      </c>
      <c r="W2014" s="49">
        <f>Q2014*K2014*'3e Price data, gas'!C3781</f>
        <v>0</v>
      </c>
      <c r="X2014" s="49">
        <f>R2014*L2014*'3e Price data, gas'!D3781</f>
        <v>0</v>
      </c>
      <c r="Y2014" s="49">
        <f>S2014*M2014*'3e Price data, gas'!E3781</f>
        <v>0</v>
      </c>
      <c r="Z2014" s="49">
        <f>T2014*N2014*'3e Price data, gas'!F3781</f>
        <v>0</v>
      </c>
      <c r="AA2014" s="49">
        <f>U2014*O2014*'3e Price data, gas'!G3781</f>
        <v>0</v>
      </c>
      <c r="AB2014" s="46">
        <f t="shared" si="407"/>
        <v>0</v>
      </c>
    </row>
    <row r="2015" spans="1:28" s="10" customFormat="1">
      <c r="A2015" s="47">
        <f>'3e Price data, gas'!A3782</f>
        <v>0</v>
      </c>
      <c r="B2015" s="43">
        <f t="shared" si="395"/>
        <v>1</v>
      </c>
      <c r="C2015" s="43" t="str">
        <f t="shared" si="396"/>
        <v>1900--99 Summer</v>
      </c>
      <c r="D2015" s="43">
        <f t="shared" si="397"/>
        <v>2</v>
      </c>
      <c r="E2015" s="43">
        <f t="shared" si="398"/>
        <v>3</v>
      </c>
      <c r="F2015" s="43">
        <f t="shared" si="399"/>
        <v>4</v>
      </c>
      <c r="G2015" s="43">
        <f t="shared" si="400"/>
        <v>1</v>
      </c>
      <c r="H2015" s="43">
        <f t="shared" si="401"/>
        <v>2</v>
      </c>
      <c r="I2015" s="43">
        <f t="shared" si="402"/>
        <v>3</v>
      </c>
      <c r="J2015" s="44">
        <f>VLOOKUP(D2015,'3b Demand'!$A$29:$D$32,4,FALSE)</f>
        <v>0.17999859230430934</v>
      </c>
      <c r="K2015" s="44">
        <f>VLOOKUP(E2015,'3b Demand'!$A$29:$D$32,4,FALSE)</f>
        <v>9.4283184516746527E-2</v>
      </c>
      <c r="L2015" s="44">
        <f>VLOOKUP(F2015,'3b Demand'!$A$29:$D$32,4,FALSE)</f>
        <v>0.32535084698709588</v>
      </c>
      <c r="M2015" s="44">
        <f>VLOOKUP(G2015,'3b Demand'!$A$29:$D$32,4,FALSE)</f>
        <v>0.40036737619184665</v>
      </c>
      <c r="N2015" s="44">
        <f>VLOOKUP(H2015,'3b Demand'!$A$29:$D$32,4,FALSE)</f>
        <v>0.17999859230430934</v>
      </c>
      <c r="O2015" s="44">
        <f>VLOOKUP(I2015,'3b Demand'!$A$29:$D$32,4,FALSE)</f>
        <v>9.4283184516746527E-2</v>
      </c>
      <c r="P2015" s="45">
        <f t="shared" si="403"/>
        <v>1</v>
      </c>
      <c r="Q2015" s="45">
        <f t="shared" si="404"/>
        <v>1</v>
      </c>
      <c r="R2015" s="45">
        <f>1</f>
        <v>1</v>
      </c>
      <c r="S2015" s="45">
        <f>1</f>
        <v>1</v>
      </c>
      <c r="T2015" s="45">
        <f t="shared" si="405"/>
        <v>0</v>
      </c>
      <c r="U2015" s="45">
        <f t="shared" si="406"/>
        <v>0</v>
      </c>
      <c r="V2015" s="49">
        <f>P2015*J2015*'3e Price data, gas'!B3782</f>
        <v>0</v>
      </c>
      <c r="W2015" s="49">
        <f>Q2015*K2015*'3e Price data, gas'!C3782</f>
        <v>0</v>
      </c>
      <c r="X2015" s="49">
        <f>R2015*L2015*'3e Price data, gas'!D3782</f>
        <v>0</v>
      </c>
      <c r="Y2015" s="49">
        <f>S2015*M2015*'3e Price data, gas'!E3782</f>
        <v>0</v>
      </c>
      <c r="Z2015" s="49">
        <f>T2015*N2015*'3e Price data, gas'!F3782</f>
        <v>0</v>
      </c>
      <c r="AA2015" s="49">
        <f>U2015*O2015*'3e Price data, gas'!G3782</f>
        <v>0</v>
      </c>
      <c r="AB2015" s="46">
        <f t="shared" si="407"/>
        <v>0</v>
      </c>
    </row>
    <row r="2016" spans="1:28" s="10" customFormat="1">
      <c r="A2016" s="47">
        <f>'3e Price data, gas'!A3783</f>
        <v>0</v>
      </c>
      <c r="B2016" s="43">
        <f t="shared" si="395"/>
        <v>1</v>
      </c>
      <c r="C2016" s="43" t="str">
        <f t="shared" si="396"/>
        <v>1900--99 Summer</v>
      </c>
      <c r="D2016" s="43">
        <f t="shared" si="397"/>
        <v>2</v>
      </c>
      <c r="E2016" s="43">
        <f t="shared" si="398"/>
        <v>3</v>
      </c>
      <c r="F2016" s="43">
        <f t="shared" si="399"/>
        <v>4</v>
      </c>
      <c r="G2016" s="43">
        <f t="shared" si="400"/>
        <v>1</v>
      </c>
      <c r="H2016" s="43">
        <f t="shared" si="401"/>
        <v>2</v>
      </c>
      <c r="I2016" s="43">
        <f t="shared" si="402"/>
        <v>3</v>
      </c>
      <c r="J2016" s="44">
        <f>VLOOKUP(D2016,'3b Demand'!$A$29:$D$32,4,FALSE)</f>
        <v>0.17999859230430934</v>
      </c>
      <c r="K2016" s="44">
        <f>VLOOKUP(E2016,'3b Demand'!$A$29:$D$32,4,FALSE)</f>
        <v>9.4283184516746527E-2</v>
      </c>
      <c r="L2016" s="44">
        <f>VLOOKUP(F2016,'3b Demand'!$A$29:$D$32,4,FALSE)</f>
        <v>0.32535084698709588</v>
      </c>
      <c r="M2016" s="44">
        <f>VLOOKUP(G2016,'3b Demand'!$A$29:$D$32,4,FALSE)</f>
        <v>0.40036737619184665</v>
      </c>
      <c r="N2016" s="44">
        <f>VLOOKUP(H2016,'3b Demand'!$A$29:$D$32,4,FALSE)</f>
        <v>0.17999859230430934</v>
      </c>
      <c r="O2016" s="44">
        <f>VLOOKUP(I2016,'3b Demand'!$A$29:$D$32,4,FALSE)</f>
        <v>9.4283184516746527E-2</v>
      </c>
      <c r="P2016" s="45">
        <f t="shared" si="403"/>
        <v>1</v>
      </c>
      <c r="Q2016" s="45">
        <f t="shared" si="404"/>
        <v>1</v>
      </c>
      <c r="R2016" s="45">
        <f>1</f>
        <v>1</v>
      </c>
      <c r="S2016" s="45">
        <f>1</f>
        <v>1</v>
      </c>
      <c r="T2016" s="45">
        <f t="shared" si="405"/>
        <v>0</v>
      </c>
      <c r="U2016" s="45">
        <f t="shared" si="406"/>
        <v>0</v>
      </c>
      <c r="V2016" s="49">
        <f>P2016*J2016*'3e Price data, gas'!B3783</f>
        <v>0</v>
      </c>
      <c r="W2016" s="49">
        <f>Q2016*K2016*'3e Price data, gas'!C3783</f>
        <v>0</v>
      </c>
      <c r="X2016" s="49">
        <f>R2016*L2016*'3e Price data, gas'!D3783</f>
        <v>0</v>
      </c>
      <c r="Y2016" s="49">
        <f>S2016*M2016*'3e Price data, gas'!E3783</f>
        <v>0</v>
      </c>
      <c r="Z2016" s="49">
        <f>T2016*N2016*'3e Price data, gas'!F3783</f>
        <v>0</v>
      </c>
      <c r="AA2016" s="49">
        <f>U2016*O2016*'3e Price data, gas'!G3783</f>
        <v>0</v>
      </c>
      <c r="AB2016" s="46">
        <f t="shared" si="407"/>
        <v>0</v>
      </c>
    </row>
    <row r="2017" spans="1:28" s="10" customFormat="1">
      <c r="A2017" s="47">
        <f>'3e Price data, gas'!A3784</f>
        <v>0</v>
      </c>
      <c r="B2017" s="43">
        <f t="shared" si="395"/>
        <v>1</v>
      </c>
      <c r="C2017" s="43" t="str">
        <f t="shared" si="396"/>
        <v>1900--99 Summer</v>
      </c>
      <c r="D2017" s="43">
        <f t="shared" si="397"/>
        <v>2</v>
      </c>
      <c r="E2017" s="43">
        <f t="shared" si="398"/>
        <v>3</v>
      </c>
      <c r="F2017" s="43">
        <f t="shared" si="399"/>
        <v>4</v>
      </c>
      <c r="G2017" s="43">
        <f t="shared" si="400"/>
        <v>1</v>
      </c>
      <c r="H2017" s="43">
        <f t="shared" si="401"/>
        <v>2</v>
      </c>
      <c r="I2017" s="43">
        <f t="shared" si="402"/>
        <v>3</v>
      </c>
      <c r="J2017" s="44">
        <f>VLOOKUP(D2017,'3b Demand'!$A$29:$D$32,4,FALSE)</f>
        <v>0.17999859230430934</v>
      </c>
      <c r="K2017" s="44">
        <f>VLOOKUP(E2017,'3b Demand'!$A$29:$D$32,4,FALSE)</f>
        <v>9.4283184516746527E-2</v>
      </c>
      <c r="L2017" s="44">
        <f>VLOOKUP(F2017,'3b Demand'!$A$29:$D$32,4,FALSE)</f>
        <v>0.32535084698709588</v>
      </c>
      <c r="M2017" s="44">
        <f>VLOOKUP(G2017,'3b Demand'!$A$29:$D$32,4,FALSE)</f>
        <v>0.40036737619184665</v>
      </c>
      <c r="N2017" s="44">
        <f>VLOOKUP(H2017,'3b Demand'!$A$29:$D$32,4,FALSE)</f>
        <v>0.17999859230430934</v>
      </c>
      <c r="O2017" s="44">
        <f>VLOOKUP(I2017,'3b Demand'!$A$29:$D$32,4,FALSE)</f>
        <v>9.4283184516746527E-2</v>
      </c>
      <c r="P2017" s="45">
        <f t="shared" si="403"/>
        <v>1</v>
      </c>
      <c r="Q2017" s="45">
        <f t="shared" si="404"/>
        <v>1</v>
      </c>
      <c r="R2017" s="45">
        <f>1</f>
        <v>1</v>
      </c>
      <c r="S2017" s="45">
        <f>1</f>
        <v>1</v>
      </c>
      <c r="T2017" s="45">
        <f t="shared" si="405"/>
        <v>0</v>
      </c>
      <c r="U2017" s="45">
        <f t="shared" si="406"/>
        <v>0</v>
      </c>
      <c r="V2017" s="49">
        <f>P2017*J2017*'3e Price data, gas'!B3784</f>
        <v>0</v>
      </c>
      <c r="W2017" s="49">
        <f>Q2017*K2017*'3e Price data, gas'!C3784</f>
        <v>0</v>
      </c>
      <c r="X2017" s="49">
        <f>R2017*L2017*'3e Price data, gas'!D3784</f>
        <v>0</v>
      </c>
      <c r="Y2017" s="49">
        <f>S2017*M2017*'3e Price data, gas'!E3784</f>
        <v>0</v>
      </c>
      <c r="Z2017" s="49">
        <f>T2017*N2017*'3e Price data, gas'!F3784</f>
        <v>0</v>
      </c>
      <c r="AA2017" s="49">
        <f>U2017*O2017*'3e Price data, gas'!G3784</f>
        <v>0</v>
      </c>
      <c r="AB2017" s="46">
        <f t="shared" si="407"/>
        <v>0</v>
      </c>
    </row>
    <row r="2018" spans="1:28" s="10" customFormat="1">
      <c r="A2018" s="47">
        <f>'3e Price data, gas'!A3785</f>
        <v>0</v>
      </c>
      <c r="B2018" s="43">
        <f t="shared" si="395"/>
        <v>1</v>
      </c>
      <c r="C2018" s="43" t="str">
        <f t="shared" si="396"/>
        <v>1900--99 Summer</v>
      </c>
      <c r="D2018" s="43">
        <f t="shared" si="397"/>
        <v>2</v>
      </c>
      <c r="E2018" s="43">
        <f t="shared" si="398"/>
        <v>3</v>
      </c>
      <c r="F2018" s="43">
        <f t="shared" si="399"/>
        <v>4</v>
      </c>
      <c r="G2018" s="43">
        <f t="shared" si="400"/>
        <v>1</v>
      </c>
      <c r="H2018" s="43">
        <f t="shared" si="401"/>
        <v>2</v>
      </c>
      <c r="I2018" s="43">
        <f t="shared" si="402"/>
        <v>3</v>
      </c>
      <c r="J2018" s="44">
        <f>VLOOKUP(D2018,'3b Demand'!$A$29:$D$32,4,FALSE)</f>
        <v>0.17999859230430934</v>
      </c>
      <c r="K2018" s="44">
        <f>VLOOKUP(E2018,'3b Demand'!$A$29:$D$32,4,FALSE)</f>
        <v>9.4283184516746527E-2</v>
      </c>
      <c r="L2018" s="44">
        <f>VLOOKUP(F2018,'3b Demand'!$A$29:$D$32,4,FALSE)</f>
        <v>0.32535084698709588</v>
      </c>
      <c r="M2018" s="44">
        <f>VLOOKUP(G2018,'3b Demand'!$A$29:$D$32,4,FALSE)</f>
        <v>0.40036737619184665</v>
      </c>
      <c r="N2018" s="44">
        <f>VLOOKUP(H2018,'3b Demand'!$A$29:$D$32,4,FALSE)</f>
        <v>0.17999859230430934</v>
      </c>
      <c r="O2018" s="44">
        <f>VLOOKUP(I2018,'3b Demand'!$A$29:$D$32,4,FALSE)</f>
        <v>9.4283184516746527E-2</v>
      </c>
      <c r="P2018" s="45">
        <f t="shared" si="403"/>
        <v>1</v>
      </c>
      <c r="Q2018" s="45">
        <f t="shared" si="404"/>
        <v>1</v>
      </c>
      <c r="R2018" s="45">
        <f>1</f>
        <v>1</v>
      </c>
      <c r="S2018" s="45">
        <f>1</f>
        <v>1</v>
      </c>
      <c r="T2018" s="45">
        <f t="shared" si="405"/>
        <v>0</v>
      </c>
      <c r="U2018" s="45">
        <f t="shared" si="406"/>
        <v>0</v>
      </c>
      <c r="V2018" s="49">
        <f>P2018*J2018*'3e Price data, gas'!B3785</f>
        <v>0</v>
      </c>
      <c r="W2018" s="49">
        <f>Q2018*K2018*'3e Price data, gas'!C3785</f>
        <v>0</v>
      </c>
      <c r="X2018" s="49">
        <f>R2018*L2018*'3e Price data, gas'!D3785</f>
        <v>0</v>
      </c>
      <c r="Y2018" s="49">
        <f>S2018*M2018*'3e Price data, gas'!E3785</f>
        <v>0</v>
      </c>
      <c r="Z2018" s="49">
        <f>T2018*N2018*'3e Price data, gas'!F3785</f>
        <v>0</v>
      </c>
      <c r="AA2018" s="49">
        <f>U2018*O2018*'3e Price data, gas'!G3785</f>
        <v>0</v>
      </c>
      <c r="AB2018" s="46">
        <f t="shared" si="407"/>
        <v>0</v>
      </c>
    </row>
    <row r="2019" spans="1:28" s="10" customFormat="1">
      <c r="A2019" s="47">
        <f>'3e Price data, gas'!A3786</f>
        <v>0</v>
      </c>
      <c r="B2019" s="43">
        <f t="shared" si="395"/>
        <v>1</v>
      </c>
      <c r="C2019" s="43" t="str">
        <f t="shared" si="396"/>
        <v>1900--99 Summer</v>
      </c>
      <c r="D2019" s="43">
        <f t="shared" si="397"/>
        <v>2</v>
      </c>
      <c r="E2019" s="43">
        <f t="shared" si="398"/>
        <v>3</v>
      </c>
      <c r="F2019" s="43">
        <f t="shared" si="399"/>
        <v>4</v>
      </c>
      <c r="G2019" s="43">
        <f t="shared" si="400"/>
        <v>1</v>
      </c>
      <c r="H2019" s="43">
        <f t="shared" si="401"/>
        <v>2</v>
      </c>
      <c r="I2019" s="43">
        <f t="shared" si="402"/>
        <v>3</v>
      </c>
      <c r="J2019" s="44">
        <f>VLOOKUP(D2019,'3b Demand'!$A$29:$D$32,4,FALSE)</f>
        <v>0.17999859230430934</v>
      </c>
      <c r="K2019" s="44">
        <f>VLOOKUP(E2019,'3b Demand'!$A$29:$D$32,4,FALSE)</f>
        <v>9.4283184516746527E-2</v>
      </c>
      <c r="L2019" s="44">
        <f>VLOOKUP(F2019,'3b Demand'!$A$29:$D$32,4,FALSE)</f>
        <v>0.32535084698709588</v>
      </c>
      <c r="M2019" s="44">
        <f>VLOOKUP(G2019,'3b Demand'!$A$29:$D$32,4,FALSE)</f>
        <v>0.40036737619184665</v>
      </c>
      <c r="N2019" s="44">
        <f>VLOOKUP(H2019,'3b Demand'!$A$29:$D$32,4,FALSE)</f>
        <v>0.17999859230430934</v>
      </c>
      <c r="O2019" s="44">
        <f>VLOOKUP(I2019,'3b Demand'!$A$29:$D$32,4,FALSE)</f>
        <v>9.4283184516746527E-2</v>
      </c>
      <c r="P2019" s="45">
        <f t="shared" si="403"/>
        <v>1</v>
      </c>
      <c r="Q2019" s="45">
        <f t="shared" si="404"/>
        <v>1</v>
      </c>
      <c r="R2019" s="45">
        <f>1</f>
        <v>1</v>
      </c>
      <c r="S2019" s="45">
        <f>1</f>
        <v>1</v>
      </c>
      <c r="T2019" s="45">
        <f t="shared" si="405"/>
        <v>0</v>
      </c>
      <c r="U2019" s="45">
        <f t="shared" si="406"/>
        <v>0</v>
      </c>
      <c r="V2019" s="49">
        <f>P2019*J2019*'3e Price data, gas'!B3786</f>
        <v>0</v>
      </c>
      <c r="W2019" s="49">
        <f>Q2019*K2019*'3e Price data, gas'!C3786</f>
        <v>0</v>
      </c>
      <c r="X2019" s="49">
        <f>R2019*L2019*'3e Price data, gas'!D3786</f>
        <v>0</v>
      </c>
      <c r="Y2019" s="49">
        <f>S2019*M2019*'3e Price data, gas'!E3786</f>
        <v>0</v>
      </c>
      <c r="Z2019" s="49">
        <f>T2019*N2019*'3e Price data, gas'!F3786</f>
        <v>0</v>
      </c>
      <c r="AA2019" s="49">
        <f>U2019*O2019*'3e Price data, gas'!G3786</f>
        <v>0</v>
      </c>
      <c r="AB2019" s="46">
        <f t="shared" si="407"/>
        <v>0</v>
      </c>
    </row>
    <row r="2020" spans="1:28" s="10" customFormat="1">
      <c r="A2020" s="47">
        <f>'3e Price data, gas'!A3787</f>
        <v>0</v>
      </c>
      <c r="B2020" s="43">
        <f t="shared" si="395"/>
        <v>1</v>
      </c>
      <c r="C2020" s="43" t="str">
        <f t="shared" si="396"/>
        <v>1900--99 Summer</v>
      </c>
      <c r="D2020" s="43">
        <f t="shared" si="397"/>
        <v>2</v>
      </c>
      <c r="E2020" s="43">
        <f t="shared" si="398"/>
        <v>3</v>
      </c>
      <c r="F2020" s="43">
        <f t="shared" si="399"/>
        <v>4</v>
      </c>
      <c r="G2020" s="43">
        <f t="shared" si="400"/>
        <v>1</v>
      </c>
      <c r="H2020" s="43">
        <f t="shared" si="401"/>
        <v>2</v>
      </c>
      <c r="I2020" s="43">
        <f t="shared" si="402"/>
        <v>3</v>
      </c>
      <c r="J2020" s="44">
        <f>VLOOKUP(D2020,'3b Demand'!$A$29:$D$32,4,FALSE)</f>
        <v>0.17999859230430934</v>
      </c>
      <c r="K2020" s="44">
        <f>VLOOKUP(E2020,'3b Demand'!$A$29:$D$32,4,FALSE)</f>
        <v>9.4283184516746527E-2</v>
      </c>
      <c r="L2020" s="44">
        <f>VLOOKUP(F2020,'3b Demand'!$A$29:$D$32,4,FALSE)</f>
        <v>0.32535084698709588</v>
      </c>
      <c r="M2020" s="44">
        <f>VLOOKUP(G2020,'3b Demand'!$A$29:$D$32,4,FALSE)</f>
        <v>0.40036737619184665</v>
      </c>
      <c r="N2020" s="44">
        <f>VLOOKUP(H2020,'3b Demand'!$A$29:$D$32,4,FALSE)</f>
        <v>0.17999859230430934</v>
      </c>
      <c r="O2020" s="44">
        <f>VLOOKUP(I2020,'3b Demand'!$A$29:$D$32,4,FALSE)</f>
        <v>9.4283184516746527E-2</v>
      </c>
      <c r="P2020" s="45">
        <f t="shared" si="403"/>
        <v>1</v>
      </c>
      <c r="Q2020" s="45">
        <f t="shared" si="404"/>
        <v>1</v>
      </c>
      <c r="R2020" s="45">
        <f>1</f>
        <v>1</v>
      </c>
      <c r="S2020" s="45">
        <f>1</f>
        <v>1</v>
      </c>
      <c r="T2020" s="45">
        <f t="shared" si="405"/>
        <v>0</v>
      </c>
      <c r="U2020" s="45">
        <f t="shared" si="406"/>
        <v>0</v>
      </c>
      <c r="V2020" s="49">
        <f>P2020*J2020*'3e Price data, gas'!B3787</f>
        <v>0</v>
      </c>
      <c r="W2020" s="49">
        <f>Q2020*K2020*'3e Price data, gas'!C3787</f>
        <v>0</v>
      </c>
      <c r="X2020" s="49">
        <f>R2020*L2020*'3e Price data, gas'!D3787</f>
        <v>0</v>
      </c>
      <c r="Y2020" s="49">
        <f>S2020*M2020*'3e Price data, gas'!E3787</f>
        <v>0</v>
      </c>
      <c r="Z2020" s="49">
        <f>T2020*N2020*'3e Price data, gas'!F3787</f>
        <v>0</v>
      </c>
      <c r="AA2020" s="49">
        <f>U2020*O2020*'3e Price data, gas'!G3787</f>
        <v>0</v>
      </c>
      <c r="AB2020" s="46">
        <f t="shared" si="407"/>
        <v>0</v>
      </c>
    </row>
    <row r="2021" spans="1:28" s="10" customFormat="1">
      <c r="A2021" s="47">
        <f>'3e Price data, gas'!A3788</f>
        <v>0</v>
      </c>
      <c r="B2021" s="43">
        <f t="shared" si="395"/>
        <v>1</v>
      </c>
      <c r="C2021" s="43" t="str">
        <f t="shared" si="396"/>
        <v>1900--99 Summer</v>
      </c>
      <c r="D2021" s="43">
        <f t="shared" si="397"/>
        <v>2</v>
      </c>
      <c r="E2021" s="43">
        <f t="shared" si="398"/>
        <v>3</v>
      </c>
      <c r="F2021" s="43">
        <f t="shared" si="399"/>
        <v>4</v>
      </c>
      <c r="G2021" s="43">
        <f t="shared" si="400"/>
        <v>1</v>
      </c>
      <c r="H2021" s="43">
        <f t="shared" si="401"/>
        <v>2</v>
      </c>
      <c r="I2021" s="43">
        <f t="shared" si="402"/>
        <v>3</v>
      </c>
      <c r="J2021" s="44">
        <f>VLOOKUP(D2021,'3b Demand'!$A$29:$D$32,4,FALSE)</f>
        <v>0.17999859230430934</v>
      </c>
      <c r="K2021" s="44">
        <f>VLOOKUP(E2021,'3b Demand'!$A$29:$D$32,4,FALSE)</f>
        <v>9.4283184516746527E-2</v>
      </c>
      <c r="L2021" s="44">
        <f>VLOOKUP(F2021,'3b Demand'!$A$29:$D$32,4,FALSE)</f>
        <v>0.32535084698709588</v>
      </c>
      <c r="M2021" s="44">
        <f>VLOOKUP(G2021,'3b Demand'!$A$29:$D$32,4,FALSE)</f>
        <v>0.40036737619184665</v>
      </c>
      <c r="N2021" s="44">
        <f>VLOOKUP(H2021,'3b Demand'!$A$29:$D$32,4,FALSE)</f>
        <v>0.17999859230430934</v>
      </c>
      <c r="O2021" s="44">
        <f>VLOOKUP(I2021,'3b Demand'!$A$29:$D$32,4,FALSE)</f>
        <v>9.4283184516746527E-2</v>
      </c>
      <c r="P2021" s="45">
        <f t="shared" si="403"/>
        <v>1</v>
      </c>
      <c r="Q2021" s="45">
        <f t="shared" si="404"/>
        <v>1</v>
      </c>
      <c r="R2021" s="45">
        <f>1</f>
        <v>1</v>
      </c>
      <c r="S2021" s="45">
        <f>1</f>
        <v>1</v>
      </c>
      <c r="T2021" s="45">
        <f t="shared" si="405"/>
        <v>0</v>
      </c>
      <c r="U2021" s="45">
        <f t="shared" si="406"/>
        <v>0</v>
      </c>
      <c r="V2021" s="49">
        <f>P2021*J2021*'3e Price data, gas'!B3788</f>
        <v>0</v>
      </c>
      <c r="W2021" s="49">
        <f>Q2021*K2021*'3e Price data, gas'!C3788</f>
        <v>0</v>
      </c>
      <c r="X2021" s="49">
        <f>R2021*L2021*'3e Price data, gas'!D3788</f>
        <v>0</v>
      </c>
      <c r="Y2021" s="49">
        <f>S2021*M2021*'3e Price data, gas'!E3788</f>
        <v>0</v>
      </c>
      <c r="Z2021" s="49">
        <f>T2021*N2021*'3e Price data, gas'!F3788</f>
        <v>0</v>
      </c>
      <c r="AA2021" s="49">
        <f>U2021*O2021*'3e Price data, gas'!G3788</f>
        <v>0</v>
      </c>
      <c r="AB2021" s="46">
        <f t="shared" si="407"/>
        <v>0</v>
      </c>
    </row>
    <row r="2022" spans="1:28" s="10" customFormat="1">
      <c r="A2022" s="47">
        <f>'3e Price data, gas'!A3789</f>
        <v>0</v>
      </c>
      <c r="B2022" s="43">
        <f t="shared" si="395"/>
        <v>1</v>
      </c>
      <c r="C2022" s="43" t="str">
        <f t="shared" si="396"/>
        <v>1900--99 Summer</v>
      </c>
      <c r="D2022" s="43">
        <f t="shared" si="397"/>
        <v>2</v>
      </c>
      <c r="E2022" s="43">
        <f t="shared" si="398"/>
        <v>3</v>
      </c>
      <c r="F2022" s="43">
        <f t="shared" si="399"/>
        <v>4</v>
      </c>
      <c r="G2022" s="43">
        <f t="shared" si="400"/>
        <v>1</v>
      </c>
      <c r="H2022" s="43">
        <f t="shared" si="401"/>
        <v>2</v>
      </c>
      <c r="I2022" s="43">
        <f t="shared" si="402"/>
        <v>3</v>
      </c>
      <c r="J2022" s="44">
        <f>VLOOKUP(D2022,'3b Demand'!$A$29:$D$32,4,FALSE)</f>
        <v>0.17999859230430934</v>
      </c>
      <c r="K2022" s="44">
        <f>VLOOKUP(E2022,'3b Demand'!$A$29:$D$32,4,FALSE)</f>
        <v>9.4283184516746527E-2</v>
      </c>
      <c r="L2022" s="44">
        <f>VLOOKUP(F2022,'3b Demand'!$A$29:$D$32,4,FALSE)</f>
        <v>0.32535084698709588</v>
      </c>
      <c r="M2022" s="44">
        <f>VLOOKUP(G2022,'3b Demand'!$A$29:$D$32,4,FALSE)</f>
        <v>0.40036737619184665</v>
      </c>
      <c r="N2022" s="44">
        <f>VLOOKUP(H2022,'3b Demand'!$A$29:$D$32,4,FALSE)</f>
        <v>0.17999859230430934</v>
      </c>
      <c r="O2022" s="44">
        <f>VLOOKUP(I2022,'3b Demand'!$A$29:$D$32,4,FALSE)</f>
        <v>9.4283184516746527E-2</v>
      </c>
      <c r="P2022" s="45">
        <f t="shared" si="403"/>
        <v>1</v>
      </c>
      <c r="Q2022" s="45">
        <f t="shared" si="404"/>
        <v>1</v>
      </c>
      <c r="R2022" s="45">
        <f>1</f>
        <v>1</v>
      </c>
      <c r="S2022" s="45">
        <f>1</f>
        <v>1</v>
      </c>
      <c r="T2022" s="45">
        <f t="shared" si="405"/>
        <v>0</v>
      </c>
      <c r="U2022" s="45">
        <f t="shared" si="406"/>
        <v>0</v>
      </c>
      <c r="V2022" s="49">
        <f>P2022*J2022*'3e Price data, gas'!B3789</f>
        <v>0</v>
      </c>
      <c r="W2022" s="49">
        <f>Q2022*K2022*'3e Price data, gas'!C3789</f>
        <v>0</v>
      </c>
      <c r="X2022" s="49">
        <f>R2022*L2022*'3e Price data, gas'!D3789</f>
        <v>0</v>
      </c>
      <c r="Y2022" s="49">
        <f>S2022*M2022*'3e Price data, gas'!E3789</f>
        <v>0</v>
      </c>
      <c r="Z2022" s="49">
        <f>T2022*N2022*'3e Price data, gas'!F3789</f>
        <v>0</v>
      </c>
      <c r="AA2022" s="49">
        <f>U2022*O2022*'3e Price data, gas'!G3789</f>
        <v>0</v>
      </c>
      <c r="AB2022" s="46">
        <f t="shared" si="407"/>
        <v>0</v>
      </c>
    </row>
    <row r="2023" spans="1:28" s="10" customFormat="1">
      <c r="A2023" s="47">
        <f>'3e Price data, gas'!A3790</f>
        <v>0</v>
      </c>
      <c r="B2023" s="43">
        <f t="shared" si="395"/>
        <v>1</v>
      </c>
      <c r="C2023" s="43" t="str">
        <f t="shared" si="396"/>
        <v>1900--99 Summer</v>
      </c>
      <c r="D2023" s="43">
        <f t="shared" si="397"/>
        <v>2</v>
      </c>
      <c r="E2023" s="43">
        <f t="shared" si="398"/>
        <v>3</v>
      </c>
      <c r="F2023" s="43">
        <f t="shared" si="399"/>
        <v>4</v>
      </c>
      <c r="G2023" s="43">
        <f t="shared" si="400"/>
        <v>1</v>
      </c>
      <c r="H2023" s="43">
        <f t="shared" si="401"/>
        <v>2</v>
      </c>
      <c r="I2023" s="43">
        <f t="shared" si="402"/>
        <v>3</v>
      </c>
      <c r="J2023" s="44">
        <f>VLOOKUP(D2023,'3b Demand'!$A$29:$D$32,4,FALSE)</f>
        <v>0.17999859230430934</v>
      </c>
      <c r="K2023" s="44">
        <f>VLOOKUP(E2023,'3b Demand'!$A$29:$D$32,4,FALSE)</f>
        <v>9.4283184516746527E-2</v>
      </c>
      <c r="L2023" s="44">
        <f>VLOOKUP(F2023,'3b Demand'!$A$29:$D$32,4,FALSE)</f>
        <v>0.32535084698709588</v>
      </c>
      <c r="M2023" s="44">
        <f>VLOOKUP(G2023,'3b Demand'!$A$29:$D$32,4,FALSE)</f>
        <v>0.40036737619184665</v>
      </c>
      <c r="N2023" s="44">
        <f>VLOOKUP(H2023,'3b Demand'!$A$29:$D$32,4,FALSE)</f>
        <v>0.17999859230430934</v>
      </c>
      <c r="O2023" s="44">
        <f>VLOOKUP(I2023,'3b Demand'!$A$29:$D$32,4,FALSE)</f>
        <v>9.4283184516746527E-2</v>
      </c>
      <c r="P2023" s="45">
        <f t="shared" si="403"/>
        <v>1</v>
      </c>
      <c r="Q2023" s="45">
        <f t="shared" si="404"/>
        <v>1</v>
      </c>
      <c r="R2023" s="45">
        <f>1</f>
        <v>1</v>
      </c>
      <c r="S2023" s="45">
        <f>1</f>
        <v>1</v>
      </c>
      <c r="T2023" s="45">
        <f t="shared" si="405"/>
        <v>0</v>
      </c>
      <c r="U2023" s="45">
        <f t="shared" si="406"/>
        <v>0</v>
      </c>
      <c r="V2023" s="49">
        <f>P2023*J2023*'3e Price data, gas'!B3790</f>
        <v>0</v>
      </c>
      <c r="W2023" s="49">
        <f>Q2023*K2023*'3e Price data, gas'!C3790</f>
        <v>0</v>
      </c>
      <c r="X2023" s="49">
        <f>R2023*L2023*'3e Price data, gas'!D3790</f>
        <v>0</v>
      </c>
      <c r="Y2023" s="49">
        <f>S2023*M2023*'3e Price data, gas'!E3790</f>
        <v>0</v>
      </c>
      <c r="Z2023" s="49">
        <f>T2023*N2023*'3e Price data, gas'!F3790</f>
        <v>0</v>
      </c>
      <c r="AA2023" s="49">
        <f>U2023*O2023*'3e Price data, gas'!G3790</f>
        <v>0</v>
      </c>
      <c r="AB2023" s="46">
        <f t="shared" si="407"/>
        <v>0</v>
      </c>
    </row>
    <row r="2024" spans="1:28" s="10" customFormat="1">
      <c r="A2024" s="47">
        <f>'3e Price data, gas'!A3791</f>
        <v>0</v>
      </c>
      <c r="B2024" s="43">
        <f t="shared" si="395"/>
        <v>1</v>
      </c>
      <c r="C2024" s="43" t="str">
        <f t="shared" si="396"/>
        <v>1900--99 Summer</v>
      </c>
      <c r="D2024" s="43">
        <f t="shared" si="397"/>
        <v>2</v>
      </c>
      <c r="E2024" s="43">
        <f t="shared" si="398"/>
        <v>3</v>
      </c>
      <c r="F2024" s="43">
        <f t="shared" si="399"/>
        <v>4</v>
      </c>
      <c r="G2024" s="43">
        <f t="shared" si="400"/>
        <v>1</v>
      </c>
      <c r="H2024" s="43">
        <f t="shared" si="401"/>
        <v>2</v>
      </c>
      <c r="I2024" s="43">
        <f t="shared" si="402"/>
        <v>3</v>
      </c>
      <c r="J2024" s="44">
        <f>VLOOKUP(D2024,'3b Demand'!$A$29:$D$32,4,FALSE)</f>
        <v>0.17999859230430934</v>
      </c>
      <c r="K2024" s="44">
        <f>VLOOKUP(E2024,'3b Demand'!$A$29:$D$32,4,FALSE)</f>
        <v>9.4283184516746527E-2</v>
      </c>
      <c r="L2024" s="44">
        <f>VLOOKUP(F2024,'3b Demand'!$A$29:$D$32,4,FALSE)</f>
        <v>0.32535084698709588</v>
      </c>
      <c r="M2024" s="44">
        <f>VLOOKUP(G2024,'3b Demand'!$A$29:$D$32,4,FALSE)</f>
        <v>0.40036737619184665</v>
      </c>
      <c r="N2024" s="44">
        <f>VLOOKUP(H2024,'3b Demand'!$A$29:$D$32,4,FALSE)</f>
        <v>0.17999859230430934</v>
      </c>
      <c r="O2024" s="44">
        <f>VLOOKUP(I2024,'3b Demand'!$A$29:$D$32,4,FALSE)</f>
        <v>9.4283184516746527E-2</v>
      </c>
      <c r="P2024" s="45">
        <f t="shared" si="403"/>
        <v>1</v>
      </c>
      <c r="Q2024" s="45">
        <f t="shared" si="404"/>
        <v>1</v>
      </c>
      <c r="R2024" s="45">
        <f>1</f>
        <v>1</v>
      </c>
      <c r="S2024" s="45">
        <f>1</f>
        <v>1</v>
      </c>
      <c r="T2024" s="45">
        <f t="shared" si="405"/>
        <v>0</v>
      </c>
      <c r="U2024" s="45">
        <f t="shared" si="406"/>
        <v>0</v>
      </c>
      <c r="V2024" s="49">
        <f>P2024*J2024*'3e Price data, gas'!B3791</f>
        <v>0</v>
      </c>
      <c r="W2024" s="49">
        <f>Q2024*K2024*'3e Price data, gas'!C3791</f>
        <v>0</v>
      </c>
      <c r="X2024" s="49">
        <f>R2024*L2024*'3e Price data, gas'!D3791</f>
        <v>0</v>
      </c>
      <c r="Y2024" s="49">
        <f>S2024*M2024*'3e Price data, gas'!E3791</f>
        <v>0</v>
      </c>
      <c r="Z2024" s="49">
        <f>T2024*N2024*'3e Price data, gas'!F3791</f>
        <v>0</v>
      </c>
      <c r="AA2024" s="49">
        <f>U2024*O2024*'3e Price data, gas'!G3791</f>
        <v>0</v>
      </c>
      <c r="AB2024" s="46">
        <f t="shared" si="407"/>
        <v>0</v>
      </c>
    </row>
    <row r="2025" spans="1:28" s="10" customFormat="1">
      <c r="A2025" s="47">
        <f>'3e Price data, gas'!A3792</f>
        <v>0</v>
      </c>
      <c r="B2025" s="43">
        <f t="shared" si="395"/>
        <v>1</v>
      </c>
      <c r="C2025" s="43" t="str">
        <f t="shared" si="396"/>
        <v>1900--99 Summer</v>
      </c>
      <c r="D2025" s="43">
        <f t="shared" si="397"/>
        <v>2</v>
      </c>
      <c r="E2025" s="43">
        <f t="shared" si="398"/>
        <v>3</v>
      </c>
      <c r="F2025" s="43">
        <f t="shared" si="399"/>
        <v>4</v>
      </c>
      <c r="G2025" s="43">
        <f t="shared" si="400"/>
        <v>1</v>
      </c>
      <c r="H2025" s="43">
        <f t="shared" si="401"/>
        <v>2</v>
      </c>
      <c r="I2025" s="43">
        <f t="shared" si="402"/>
        <v>3</v>
      </c>
      <c r="J2025" s="44">
        <f>VLOOKUP(D2025,'3b Demand'!$A$29:$D$32,4,FALSE)</f>
        <v>0.17999859230430934</v>
      </c>
      <c r="K2025" s="44">
        <f>VLOOKUP(E2025,'3b Demand'!$A$29:$D$32,4,FALSE)</f>
        <v>9.4283184516746527E-2</v>
      </c>
      <c r="L2025" s="44">
        <f>VLOOKUP(F2025,'3b Demand'!$A$29:$D$32,4,FALSE)</f>
        <v>0.32535084698709588</v>
      </c>
      <c r="M2025" s="44">
        <f>VLOOKUP(G2025,'3b Demand'!$A$29:$D$32,4,FALSE)</f>
        <v>0.40036737619184665</v>
      </c>
      <c r="N2025" s="44">
        <f>VLOOKUP(H2025,'3b Demand'!$A$29:$D$32,4,FALSE)</f>
        <v>0.17999859230430934</v>
      </c>
      <c r="O2025" s="44">
        <f>VLOOKUP(I2025,'3b Demand'!$A$29:$D$32,4,FALSE)</f>
        <v>9.4283184516746527E-2</v>
      </c>
      <c r="P2025" s="45">
        <f t="shared" si="403"/>
        <v>1</v>
      </c>
      <c r="Q2025" s="45">
        <f t="shared" si="404"/>
        <v>1</v>
      </c>
      <c r="R2025" s="45">
        <f>1</f>
        <v>1</v>
      </c>
      <c r="S2025" s="45">
        <f>1</f>
        <v>1</v>
      </c>
      <c r="T2025" s="45">
        <f t="shared" si="405"/>
        <v>0</v>
      </c>
      <c r="U2025" s="45">
        <f t="shared" si="406"/>
        <v>0</v>
      </c>
      <c r="V2025" s="49">
        <f>P2025*J2025*'3e Price data, gas'!B3792</f>
        <v>0</v>
      </c>
      <c r="W2025" s="49">
        <f>Q2025*K2025*'3e Price data, gas'!C3792</f>
        <v>0</v>
      </c>
      <c r="X2025" s="49">
        <f>R2025*L2025*'3e Price data, gas'!D3792</f>
        <v>0</v>
      </c>
      <c r="Y2025" s="49">
        <f>S2025*M2025*'3e Price data, gas'!E3792</f>
        <v>0</v>
      </c>
      <c r="Z2025" s="49">
        <f>T2025*N2025*'3e Price data, gas'!F3792</f>
        <v>0</v>
      </c>
      <c r="AA2025" s="49">
        <f>U2025*O2025*'3e Price data, gas'!G3792</f>
        <v>0</v>
      </c>
      <c r="AB2025" s="46">
        <f t="shared" si="407"/>
        <v>0</v>
      </c>
    </row>
    <row r="2026" spans="1:28" s="10" customFormat="1">
      <c r="A2026" s="47">
        <f>'3e Price data, gas'!A3793</f>
        <v>0</v>
      </c>
      <c r="B2026" s="43">
        <f t="shared" si="395"/>
        <v>1</v>
      </c>
      <c r="C2026" s="43" t="str">
        <f t="shared" si="396"/>
        <v>1900--99 Summer</v>
      </c>
      <c r="D2026" s="43">
        <f t="shared" si="397"/>
        <v>2</v>
      </c>
      <c r="E2026" s="43">
        <f t="shared" si="398"/>
        <v>3</v>
      </c>
      <c r="F2026" s="43">
        <f t="shared" si="399"/>
        <v>4</v>
      </c>
      <c r="G2026" s="43">
        <f t="shared" si="400"/>
        <v>1</v>
      </c>
      <c r="H2026" s="43">
        <f t="shared" si="401"/>
        <v>2</v>
      </c>
      <c r="I2026" s="43">
        <f t="shared" si="402"/>
        <v>3</v>
      </c>
      <c r="J2026" s="44">
        <f>VLOOKUP(D2026,'3b Demand'!$A$29:$D$32,4,FALSE)</f>
        <v>0.17999859230430934</v>
      </c>
      <c r="K2026" s="44">
        <f>VLOOKUP(E2026,'3b Demand'!$A$29:$D$32,4,FALSE)</f>
        <v>9.4283184516746527E-2</v>
      </c>
      <c r="L2026" s="44">
        <f>VLOOKUP(F2026,'3b Demand'!$A$29:$D$32,4,FALSE)</f>
        <v>0.32535084698709588</v>
      </c>
      <c r="M2026" s="44">
        <f>VLOOKUP(G2026,'3b Demand'!$A$29:$D$32,4,FALSE)</f>
        <v>0.40036737619184665</v>
      </c>
      <c r="N2026" s="44">
        <f>VLOOKUP(H2026,'3b Demand'!$A$29:$D$32,4,FALSE)</f>
        <v>0.17999859230430934</v>
      </c>
      <c r="O2026" s="44">
        <f>VLOOKUP(I2026,'3b Demand'!$A$29:$D$32,4,FALSE)</f>
        <v>9.4283184516746527E-2</v>
      </c>
      <c r="P2026" s="45">
        <f t="shared" si="403"/>
        <v>1</v>
      </c>
      <c r="Q2026" s="45">
        <f t="shared" si="404"/>
        <v>1</v>
      </c>
      <c r="R2026" s="45">
        <f>1</f>
        <v>1</v>
      </c>
      <c r="S2026" s="45">
        <f>1</f>
        <v>1</v>
      </c>
      <c r="T2026" s="45">
        <f t="shared" si="405"/>
        <v>0</v>
      </c>
      <c r="U2026" s="45">
        <f t="shared" si="406"/>
        <v>0</v>
      </c>
      <c r="V2026" s="49">
        <f>P2026*J2026*'3e Price data, gas'!B3793</f>
        <v>0</v>
      </c>
      <c r="W2026" s="49">
        <f>Q2026*K2026*'3e Price data, gas'!C3793</f>
        <v>0</v>
      </c>
      <c r="X2026" s="49">
        <f>R2026*L2026*'3e Price data, gas'!D3793</f>
        <v>0</v>
      </c>
      <c r="Y2026" s="49">
        <f>S2026*M2026*'3e Price data, gas'!E3793</f>
        <v>0</v>
      </c>
      <c r="Z2026" s="49">
        <f>T2026*N2026*'3e Price data, gas'!F3793</f>
        <v>0</v>
      </c>
      <c r="AA2026" s="49">
        <f>U2026*O2026*'3e Price data, gas'!G3793</f>
        <v>0</v>
      </c>
      <c r="AB2026" s="46">
        <f t="shared" si="407"/>
        <v>0</v>
      </c>
    </row>
    <row r="2027" spans="1:28" s="10" customFormat="1">
      <c r="A2027" s="47">
        <f>'3e Price data, gas'!A3794</f>
        <v>0</v>
      </c>
      <c r="B2027" s="43">
        <f t="shared" si="395"/>
        <v>1</v>
      </c>
      <c r="C2027" s="43" t="str">
        <f t="shared" si="396"/>
        <v>1900--99 Summer</v>
      </c>
      <c r="D2027" s="43">
        <f t="shared" si="397"/>
        <v>2</v>
      </c>
      <c r="E2027" s="43">
        <f t="shared" si="398"/>
        <v>3</v>
      </c>
      <c r="F2027" s="43">
        <f t="shared" si="399"/>
        <v>4</v>
      </c>
      <c r="G2027" s="43">
        <f t="shared" si="400"/>
        <v>1</v>
      </c>
      <c r="H2027" s="43">
        <f t="shared" si="401"/>
        <v>2</v>
      </c>
      <c r="I2027" s="43">
        <f t="shared" si="402"/>
        <v>3</v>
      </c>
      <c r="J2027" s="44">
        <f>VLOOKUP(D2027,'3b Demand'!$A$29:$D$32,4,FALSE)</f>
        <v>0.17999859230430934</v>
      </c>
      <c r="K2027" s="44">
        <f>VLOOKUP(E2027,'3b Demand'!$A$29:$D$32,4,FALSE)</f>
        <v>9.4283184516746527E-2</v>
      </c>
      <c r="L2027" s="44">
        <f>VLOOKUP(F2027,'3b Demand'!$A$29:$D$32,4,FALSE)</f>
        <v>0.32535084698709588</v>
      </c>
      <c r="M2027" s="44">
        <f>VLOOKUP(G2027,'3b Demand'!$A$29:$D$32,4,FALSE)</f>
        <v>0.40036737619184665</v>
      </c>
      <c r="N2027" s="44">
        <f>VLOOKUP(H2027,'3b Demand'!$A$29:$D$32,4,FALSE)</f>
        <v>0.17999859230430934</v>
      </c>
      <c r="O2027" s="44">
        <f>VLOOKUP(I2027,'3b Demand'!$A$29:$D$32,4,FALSE)</f>
        <v>9.4283184516746527E-2</v>
      </c>
      <c r="P2027" s="45">
        <f t="shared" si="403"/>
        <v>1</v>
      </c>
      <c r="Q2027" s="45">
        <f t="shared" si="404"/>
        <v>1</v>
      </c>
      <c r="R2027" s="45">
        <f>1</f>
        <v>1</v>
      </c>
      <c r="S2027" s="45">
        <f>1</f>
        <v>1</v>
      </c>
      <c r="T2027" s="45">
        <f t="shared" si="405"/>
        <v>0</v>
      </c>
      <c r="U2027" s="45">
        <f t="shared" si="406"/>
        <v>0</v>
      </c>
      <c r="V2027" s="49">
        <f>P2027*J2027*'3e Price data, gas'!B3794</f>
        <v>0</v>
      </c>
      <c r="W2027" s="49">
        <f>Q2027*K2027*'3e Price data, gas'!C3794</f>
        <v>0</v>
      </c>
      <c r="X2027" s="49">
        <f>R2027*L2027*'3e Price data, gas'!D3794</f>
        <v>0</v>
      </c>
      <c r="Y2027" s="49">
        <f>S2027*M2027*'3e Price data, gas'!E3794</f>
        <v>0</v>
      </c>
      <c r="Z2027" s="49">
        <f>T2027*N2027*'3e Price data, gas'!F3794</f>
        <v>0</v>
      </c>
      <c r="AA2027" s="49">
        <f>U2027*O2027*'3e Price data, gas'!G3794</f>
        <v>0</v>
      </c>
      <c r="AB2027" s="46">
        <f t="shared" si="407"/>
        <v>0</v>
      </c>
    </row>
    <row r="2028" spans="1:28" s="10" customFormat="1">
      <c r="A2028" s="47">
        <f>'3e Price data, gas'!A3795</f>
        <v>0</v>
      </c>
      <c r="B2028" s="43">
        <f t="shared" si="395"/>
        <v>1</v>
      </c>
      <c r="C2028" s="43" t="str">
        <f t="shared" si="396"/>
        <v>1900--99 Summer</v>
      </c>
      <c r="D2028" s="43">
        <f t="shared" si="397"/>
        <v>2</v>
      </c>
      <c r="E2028" s="43">
        <f t="shared" si="398"/>
        <v>3</v>
      </c>
      <c r="F2028" s="43">
        <f t="shared" si="399"/>
        <v>4</v>
      </c>
      <c r="G2028" s="43">
        <f t="shared" si="400"/>
        <v>1</v>
      </c>
      <c r="H2028" s="43">
        <f t="shared" si="401"/>
        <v>2</v>
      </c>
      <c r="I2028" s="43">
        <f t="shared" si="402"/>
        <v>3</v>
      </c>
      <c r="J2028" s="44">
        <f>VLOOKUP(D2028,'3b Demand'!$A$29:$D$32,4,FALSE)</f>
        <v>0.17999859230430934</v>
      </c>
      <c r="K2028" s="44">
        <f>VLOOKUP(E2028,'3b Demand'!$A$29:$D$32,4,FALSE)</f>
        <v>9.4283184516746527E-2</v>
      </c>
      <c r="L2028" s="44">
        <f>VLOOKUP(F2028,'3b Demand'!$A$29:$D$32,4,FALSE)</f>
        <v>0.32535084698709588</v>
      </c>
      <c r="M2028" s="44">
        <f>VLOOKUP(G2028,'3b Demand'!$A$29:$D$32,4,FALSE)</f>
        <v>0.40036737619184665</v>
      </c>
      <c r="N2028" s="44">
        <f>VLOOKUP(H2028,'3b Demand'!$A$29:$D$32,4,FALSE)</f>
        <v>0.17999859230430934</v>
      </c>
      <c r="O2028" s="44">
        <f>VLOOKUP(I2028,'3b Demand'!$A$29:$D$32,4,FALSE)</f>
        <v>9.4283184516746527E-2</v>
      </c>
      <c r="P2028" s="45">
        <f t="shared" si="403"/>
        <v>1</v>
      </c>
      <c r="Q2028" s="45">
        <f t="shared" si="404"/>
        <v>1</v>
      </c>
      <c r="R2028" s="45">
        <f>1</f>
        <v>1</v>
      </c>
      <c r="S2028" s="45">
        <f>1</f>
        <v>1</v>
      </c>
      <c r="T2028" s="45">
        <f t="shared" si="405"/>
        <v>0</v>
      </c>
      <c r="U2028" s="45">
        <f t="shared" si="406"/>
        <v>0</v>
      </c>
      <c r="V2028" s="49">
        <f>P2028*J2028*'3e Price data, gas'!B3795</f>
        <v>0</v>
      </c>
      <c r="W2028" s="49">
        <f>Q2028*K2028*'3e Price data, gas'!C3795</f>
        <v>0</v>
      </c>
      <c r="X2028" s="49">
        <f>R2028*L2028*'3e Price data, gas'!D3795</f>
        <v>0</v>
      </c>
      <c r="Y2028" s="49">
        <f>S2028*M2028*'3e Price data, gas'!E3795</f>
        <v>0</v>
      </c>
      <c r="Z2028" s="49">
        <f>T2028*N2028*'3e Price data, gas'!F3795</f>
        <v>0</v>
      </c>
      <c r="AA2028" s="49">
        <f>U2028*O2028*'3e Price data, gas'!G3795</f>
        <v>0</v>
      </c>
      <c r="AB2028" s="46">
        <f t="shared" si="407"/>
        <v>0</v>
      </c>
    </row>
    <row r="2029" spans="1:28" s="10" customFormat="1">
      <c r="A2029" s="47">
        <f>'3e Price data, gas'!A3796</f>
        <v>0</v>
      </c>
      <c r="B2029" s="43">
        <f t="shared" si="395"/>
        <v>1</v>
      </c>
      <c r="C2029" s="43" t="str">
        <f t="shared" si="396"/>
        <v>1900--99 Summer</v>
      </c>
      <c r="D2029" s="43">
        <f t="shared" si="397"/>
        <v>2</v>
      </c>
      <c r="E2029" s="43">
        <f t="shared" si="398"/>
        <v>3</v>
      </c>
      <c r="F2029" s="43">
        <f t="shared" si="399"/>
        <v>4</v>
      </c>
      <c r="G2029" s="43">
        <f t="shared" si="400"/>
        <v>1</v>
      </c>
      <c r="H2029" s="43">
        <f t="shared" si="401"/>
        <v>2</v>
      </c>
      <c r="I2029" s="43">
        <f t="shared" si="402"/>
        <v>3</v>
      </c>
      <c r="J2029" s="44">
        <f>VLOOKUP(D2029,'3b Demand'!$A$29:$D$32,4,FALSE)</f>
        <v>0.17999859230430934</v>
      </c>
      <c r="K2029" s="44">
        <f>VLOOKUP(E2029,'3b Demand'!$A$29:$D$32,4,FALSE)</f>
        <v>9.4283184516746527E-2</v>
      </c>
      <c r="L2029" s="44">
        <f>VLOOKUP(F2029,'3b Demand'!$A$29:$D$32,4,FALSE)</f>
        <v>0.32535084698709588</v>
      </c>
      <c r="M2029" s="44">
        <f>VLOOKUP(G2029,'3b Demand'!$A$29:$D$32,4,FALSE)</f>
        <v>0.40036737619184665</v>
      </c>
      <c r="N2029" s="44">
        <f>VLOOKUP(H2029,'3b Demand'!$A$29:$D$32,4,FALSE)</f>
        <v>0.17999859230430934</v>
      </c>
      <c r="O2029" s="44">
        <f>VLOOKUP(I2029,'3b Demand'!$A$29:$D$32,4,FALSE)</f>
        <v>9.4283184516746527E-2</v>
      </c>
      <c r="P2029" s="45">
        <f t="shared" si="403"/>
        <v>1</v>
      </c>
      <c r="Q2029" s="45">
        <f t="shared" si="404"/>
        <v>1</v>
      </c>
      <c r="R2029" s="45">
        <f>1</f>
        <v>1</v>
      </c>
      <c r="S2029" s="45">
        <f>1</f>
        <v>1</v>
      </c>
      <c r="T2029" s="45">
        <f t="shared" si="405"/>
        <v>0</v>
      </c>
      <c r="U2029" s="45">
        <f t="shared" si="406"/>
        <v>0</v>
      </c>
      <c r="V2029" s="49">
        <f>P2029*J2029*'3e Price data, gas'!B3796</f>
        <v>0</v>
      </c>
      <c r="W2029" s="49">
        <f>Q2029*K2029*'3e Price data, gas'!C3796</f>
        <v>0</v>
      </c>
      <c r="X2029" s="49">
        <f>R2029*L2029*'3e Price data, gas'!D3796</f>
        <v>0</v>
      </c>
      <c r="Y2029" s="49">
        <f>S2029*M2029*'3e Price data, gas'!E3796</f>
        <v>0</v>
      </c>
      <c r="Z2029" s="49">
        <f>T2029*N2029*'3e Price data, gas'!F3796</f>
        <v>0</v>
      </c>
      <c r="AA2029" s="49">
        <f>U2029*O2029*'3e Price data, gas'!G3796</f>
        <v>0</v>
      </c>
      <c r="AB2029" s="46">
        <f t="shared" si="407"/>
        <v>0</v>
      </c>
    </row>
    <row r="2030" spans="1:28" s="10" customFormat="1">
      <c r="A2030" s="47">
        <f>'3e Price data, gas'!A3797</f>
        <v>0</v>
      </c>
      <c r="B2030" s="43">
        <f t="shared" si="395"/>
        <v>1</v>
      </c>
      <c r="C2030" s="43" t="str">
        <f t="shared" si="396"/>
        <v>1900--99 Summer</v>
      </c>
      <c r="D2030" s="43">
        <f t="shared" si="397"/>
        <v>2</v>
      </c>
      <c r="E2030" s="43">
        <f t="shared" si="398"/>
        <v>3</v>
      </c>
      <c r="F2030" s="43">
        <f t="shared" si="399"/>
        <v>4</v>
      </c>
      <c r="G2030" s="43">
        <f t="shared" si="400"/>
        <v>1</v>
      </c>
      <c r="H2030" s="43">
        <f t="shared" si="401"/>
        <v>2</v>
      </c>
      <c r="I2030" s="43">
        <f t="shared" si="402"/>
        <v>3</v>
      </c>
      <c r="J2030" s="44">
        <f>VLOOKUP(D2030,'3b Demand'!$A$29:$D$32,4,FALSE)</f>
        <v>0.17999859230430934</v>
      </c>
      <c r="K2030" s="44">
        <f>VLOOKUP(E2030,'3b Demand'!$A$29:$D$32,4,FALSE)</f>
        <v>9.4283184516746527E-2</v>
      </c>
      <c r="L2030" s="44">
        <f>VLOOKUP(F2030,'3b Demand'!$A$29:$D$32,4,FALSE)</f>
        <v>0.32535084698709588</v>
      </c>
      <c r="M2030" s="44">
        <f>VLOOKUP(G2030,'3b Demand'!$A$29:$D$32,4,FALSE)</f>
        <v>0.40036737619184665</v>
      </c>
      <c r="N2030" s="44">
        <f>VLOOKUP(H2030,'3b Demand'!$A$29:$D$32,4,FALSE)</f>
        <v>0.17999859230430934</v>
      </c>
      <c r="O2030" s="44">
        <f>VLOOKUP(I2030,'3b Demand'!$A$29:$D$32,4,FALSE)</f>
        <v>9.4283184516746527E-2</v>
      </c>
      <c r="P2030" s="45">
        <f t="shared" si="403"/>
        <v>1</v>
      </c>
      <c r="Q2030" s="45">
        <f t="shared" si="404"/>
        <v>1</v>
      </c>
      <c r="R2030" s="45">
        <f>1</f>
        <v>1</v>
      </c>
      <c r="S2030" s="45">
        <f>1</f>
        <v>1</v>
      </c>
      <c r="T2030" s="45">
        <f t="shared" si="405"/>
        <v>0</v>
      </c>
      <c r="U2030" s="45">
        <f t="shared" si="406"/>
        <v>0</v>
      </c>
      <c r="V2030" s="49">
        <f>P2030*J2030*'3e Price data, gas'!B3797</f>
        <v>0</v>
      </c>
      <c r="W2030" s="49">
        <f>Q2030*K2030*'3e Price data, gas'!C3797</f>
        <v>0</v>
      </c>
      <c r="X2030" s="49">
        <f>R2030*L2030*'3e Price data, gas'!D3797</f>
        <v>0</v>
      </c>
      <c r="Y2030" s="49">
        <f>S2030*M2030*'3e Price data, gas'!E3797</f>
        <v>0</v>
      </c>
      <c r="Z2030" s="49">
        <f>T2030*N2030*'3e Price data, gas'!F3797</f>
        <v>0</v>
      </c>
      <c r="AA2030" s="49">
        <f>U2030*O2030*'3e Price data, gas'!G3797</f>
        <v>0</v>
      </c>
      <c r="AB2030" s="46">
        <f t="shared" si="407"/>
        <v>0</v>
      </c>
    </row>
    <row r="2031" spans="1:28" s="10" customFormat="1">
      <c r="A2031" s="47">
        <f>'3e Price data, gas'!A3798</f>
        <v>0</v>
      </c>
      <c r="B2031" s="43">
        <f t="shared" si="395"/>
        <v>1</v>
      </c>
      <c r="C2031" s="43" t="str">
        <f t="shared" si="396"/>
        <v>1900--99 Summer</v>
      </c>
      <c r="D2031" s="43">
        <f t="shared" si="397"/>
        <v>2</v>
      </c>
      <c r="E2031" s="43">
        <f t="shared" si="398"/>
        <v>3</v>
      </c>
      <c r="F2031" s="43">
        <f t="shared" si="399"/>
        <v>4</v>
      </c>
      <c r="G2031" s="43">
        <f t="shared" si="400"/>
        <v>1</v>
      </c>
      <c r="H2031" s="43">
        <f t="shared" si="401"/>
        <v>2</v>
      </c>
      <c r="I2031" s="43">
        <f t="shared" si="402"/>
        <v>3</v>
      </c>
      <c r="J2031" s="44">
        <f>VLOOKUP(D2031,'3b Demand'!$A$29:$D$32,4,FALSE)</f>
        <v>0.17999859230430934</v>
      </c>
      <c r="K2031" s="44">
        <f>VLOOKUP(E2031,'3b Demand'!$A$29:$D$32,4,FALSE)</f>
        <v>9.4283184516746527E-2</v>
      </c>
      <c r="L2031" s="44">
        <f>VLOOKUP(F2031,'3b Demand'!$A$29:$D$32,4,FALSE)</f>
        <v>0.32535084698709588</v>
      </c>
      <c r="M2031" s="44">
        <f>VLOOKUP(G2031,'3b Demand'!$A$29:$D$32,4,FALSE)</f>
        <v>0.40036737619184665</v>
      </c>
      <c r="N2031" s="44">
        <f>VLOOKUP(H2031,'3b Demand'!$A$29:$D$32,4,FALSE)</f>
        <v>0.17999859230430934</v>
      </c>
      <c r="O2031" s="44">
        <f>VLOOKUP(I2031,'3b Demand'!$A$29:$D$32,4,FALSE)</f>
        <v>9.4283184516746527E-2</v>
      </c>
      <c r="P2031" s="45">
        <f t="shared" si="403"/>
        <v>1</v>
      </c>
      <c r="Q2031" s="45">
        <f t="shared" si="404"/>
        <v>1</v>
      </c>
      <c r="R2031" s="45">
        <f>1</f>
        <v>1</v>
      </c>
      <c r="S2031" s="45">
        <f>1</f>
        <v>1</v>
      </c>
      <c r="T2031" s="45">
        <f t="shared" si="405"/>
        <v>0</v>
      </c>
      <c r="U2031" s="45">
        <f t="shared" si="406"/>
        <v>0</v>
      </c>
      <c r="V2031" s="49">
        <f>P2031*J2031*'3e Price data, gas'!B3798</f>
        <v>0</v>
      </c>
      <c r="W2031" s="49">
        <f>Q2031*K2031*'3e Price data, gas'!C3798</f>
        <v>0</v>
      </c>
      <c r="X2031" s="49">
        <f>R2031*L2031*'3e Price data, gas'!D3798</f>
        <v>0</v>
      </c>
      <c r="Y2031" s="49">
        <f>S2031*M2031*'3e Price data, gas'!E3798</f>
        <v>0</v>
      </c>
      <c r="Z2031" s="49">
        <f>T2031*N2031*'3e Price data, gas'!F3798</f>
        <v>0</v>
      </c>
      <c r="AA2031" s="49">
        <f>U2031*O2031*'3e Price data, gas'!G3798</f>
        <v>0</v>
      </c>
      <c r="AB2031" s="46">
        <f t="shared" si="407"/>
        <v>0</v>
      </c>
    </row>
    <row r="2032" spans="1:28" s="10" customFormat="1">
      <c r="A2032" s="47">
        <f>'3e Price data, gas'!A3799</f>
        <v>0</v>
      </c>
      <c r="B2032" s="43">
        <f t="shared" si="395"/>
        <v>1</v>
      </c>
      <c r="C2032" s="43" t="str">
        <f t="shared" si="396"/>
        <v>1900--99 Summer</v>
      </c>
      <c r="D2032" s="43">
        <f t="shared" si="397"/>
        <v>2</v>
      </c>
      <c r="E2032" s="43">
        <f t="shared" si="398"/>
        <v>3</v>
      </c>
      <c r="F2032" s="43">
        <f t="shared" si="399"/>
        <v>4</v>
      </c>
      <c r="G2032" s="43">
        <f t="shared" si="400"/>
        <v>1</v>
      </c>
      <c r="H2032" s="43">
        <f t="shared" si="401"/>
        <v>2</v>
      </c>
      <c r="I2032" s="43">
        <f t="shared" si="402"/>
        <v>3</v>
      </c>
      <c r="J2032" s="44">
        <f>VLOOKUP(D2032,'3b Demand'!$A$29:$D$32,4,FALSE)</f>
        <v>0.17999859230430934</v>
      </c>
      <c r="K2032" s="44">
        <f>VLOOKUP(E2032,'3b Demand'!$A$29:$D$32,4,FALSE)</f>
        <v>9.4283184516746527E-2</v>
      </c>
      <c r="L2032" s="44">
        <f>VLOOKUP(F2032,'3b Demand'!$A$29:$D$32,4,FALSE)</f>
        <v>0.32535084698709588</v>
      </c>
      <c r="M2032" s="44">
        <f>VLOOKUP(G2032,'3b Demand'!$A$29:$D$32,4,FALSE)</f>
        <v>0.40036737619184665</v>
      </c>
      <c r="N2032" s="44">
        <f>VLOOKUP(H2032,'3b Demand'!$A$29:$D$32,4,FALSE)</f>
        <v>0.17999859230430934</v>
      </c>
      <c r="O2032" s="44">
        <f>VLOOKUP(I2032,'3b Demand'!$A$29:$D$32,4,FALSE)</f>
        <v>9.4283184516746527E-2</v>
      </c>
      <c r="P2032" s="45">
        <f t="shared" si="403"/>
        <v>1</v>
      </c>
      <c r="Q2032" s="45">
        <f t="shared" si="404"/>
        <v>1</v>
      </c>
      <c r="R2032" s="45">
        <f>1</f>
        <v>1</v>
      </c>
      <c r="S2032" s="45">
        <f>1</f>
        <v>1</v>
      </c>
      <c r="T2032" s="45">
        <f t="shared" si="405"/>
        <v>0</v>
      </c>
      <c r="U2032" s="45">
        <f t="shared" si="406"/>
        <v>0</v>
      </c>
      <c r="V2032" s="49">
        <f>P2032*J2032*'3e Price data, gas'!B3799</f>
        <v>0</v>
      </c>
      <c r="W2032" s="49">
        <f>Q2032*K2032*'3e Price data, gas'!C3799</f>
        <v>0</v>
      </c>
      <c r="X2032" s="49">
        <f>R2032*L2032*'3e Price data, gas'!D3799</f>
        <v>0</v>
      </c>
      <c r="Y2032" s="49">
        <f>S2032*M2032*'3e Price data, gas'!E3799</f>
        <v>0</v>
      </c>
      <c r="Z2032" s="49">
        <f>T2032*N2032*'3e Price data, gas'!F3799</f>
        <v>0</v>
      </c>
      <c r="AA2032" s="49">
        <f>U2032*O2032*'3e Price data, gas'!G3799</f>
        <v>0</v>
      </c>
      <c r="AB2032" s="46">
        <f t="shared" si="407"/>
        <v>0</v>
      </c>
    </row>
    <row r="2033" spans="1:28" s="10" customFormat="1">
      <c r="A2033" s="47">
        <f>'3e Price data, gas'!A3800</f>
        <v>0</v>
      </c>
      <c r="B2033" s="43">
        <f t="shared" si="395"/>
        <v>1</v>
      </c>
      <c r="C2033" s="43" t="str">
        <f t="shared" si="396"/>
        <v>1900--99 Summer</v>
      </c>
      <c r="D2033" s="43">
        <f t="shared" si="397"/>
        <v>2</v>
      </c>
      <c r="E2033" s="43">
        <f t="shared" si="398"/>
        <v>3</v>
      </c>
      <c r="F2033" s="43">
        <f t="shared" si="399"/>
        <v>4</v>
      </c>
      <c r="G2033" s="43">
        <f t="shared" si="400"/>
        <v>1</v>
      </c>
      <c r="H2033" s="43">
        <f t="shared" si="401"/>
        <v>2</v>
      </c>
      <c r="I2033" s="43">
        <f t="shared" si="402"/>
        <v>3</v>
      </c>
      <c r="J2033" s="44">
        <f>VLOOKUP(D2033,'3b Demand'!$A$29:$D$32,4,FALSE)</f>
        <v>0.17999859230430934</v>
      </c>
      <c r="K2033" s="44">
        <f>VLOOKUP(E2033,'3b Demand'!$A$29:$D$32,4,FALSE)</f>
        <v>9.4283184516746527E-2</v>
      </c>
      <c r="L2033" s="44">
        <f>VLOOKUP(F2033,'3b Demand'!$A$29:$D$32,4,FALSE)</f>
        <v>0.32535084698709588</v>
      </c>
      <c r="M2033" s="44">
        <f>VLOOKUP(G2033,'3b Demand'!$A$29:$D$32,4,FALSE)</f>
        <v>0.40036737619184665</v>
      </c>
      <c r="N2033" s="44">
        <f>VLOOKUP(H2033,'3b Demand'!$A$29:$D$32,4,FALSE)</f>
        <v>0.17999859230430934</v>
      </c>
      <c r="O2033" s="44">
        <f>VLOOKUP(I2033,'3b Demand'!$A$29:$D$32,4,FALSE)</f>
        <v>9.4283184516746527E-2</v>
      </c>
      <c r="P2033" s="45">
        <f t="shared" si="403"/>
        <v>1</v>
      </c>
      <c r="Q2033" s="45">
        <f t="shared" si="404"/>
        <v>1</v>
      </c>
      <c r="R2033" s="45">
        <f>1</f>
        <v>1</v>
      </c>
      <c r="S2033" s="45">
        <f>1</f>
        <v>1</v>
      </c>
      <c r="T2033" s="45">
        <f t="shared" si="405"/>
        <v>0</v>
      </c>
      <c r="U2033" s="45">
        <f t="shared" si="406"/>
        <v>0</v>
      </c>
      <c r="V2033" s="49">
        <f>P2033*J2033*'3e Price data, gas'!B3800</f>
        <v>0</v>
      </c>
      <c r="W2033" s="49">
        <f>Q2033*K2033*'3e Price data, gas'!C3800</f>
        <v>0</v>
      </c>
      <c r="X2033" s="49">
        <f>R2033*L2033*'3e Price data, gas'!D3800</f>
        <v>0</v>
      </c>
      <c r="Y2033" s="49">
        <f>S2033*M2033*'3e Price data, gas'!E3800</f>
        <v>0</v>
      </c>
      <c r="Z2033" s="49">
        <f>T2033*N2033*'3e Price data, gas'!F3800</f>
        <v>0</v>
      </c>
      <c r="AA2033" s="49">
        <f>U2033*O2033*'3e Price data, gas'!G3800</f>
        <v>0</v>
      </c>
      <c r="AB2033" s="46">
        <f t="shared" si="407"/>
        <v>0</v>
      </c>
    </row>
    <row r="2034" spans="1:28" s="10" customFormat="1">
      <c r="A2034" s="47">
        <f>'3e Price data, gas'!A3801</f>
        <v>0</v>
      </c>
      <c r="B2034" s="43">
        <f t="shared" si="395"/>
        <v>1</v>
      </c>
      <c r="C2034" s="43" t="str">
        <f t="shared" si="396"/>
        <v>1900--99 Summer</v>
      </c>
      <c r="D2034" s="43">
        <f t="shared" si="397"/>
        <v>2</v>
      </c>
      <c r="E2034" s="43">
        <f t="shared" si="398"/>
        <v>3</v>
      </c>
      <c r="F2034" s="43">
        <f t="shared" si="399"/>
        <v>4</v>
      </c>
      <c r="G2034" s="43">
        <f t="shared" si="400"/>
        <v>1</v>
      </c>
      <c r="H2034" s="43">
        <f t="shared" si="401"/>
        <v>2</v>
      </c>
      <c r="I2034" s="43">
        <f t="shared" si="402"/>
        <v>3</v>
      </c>
      <c r="J2034" s="44">
        <f>VLOOKUP(D2034,'3b Demand'!$A$29:$D$32,4,FALSE)</f>
        <v>0.17999859230430934</v>
      </c>
      <c r="K2034" s="44">
        <f>VLOOKUP(E2034,'3b Demand'!$A$29:$D$32,4,FALSE)</f>
        <v>9.4283184516746527E-2</v>
      </c>
      <c r="L2034" s="44">
        <f>VLOOKUP(F2034,'3b Demand'!$A$29:$D$32,4,FALSE)</f>
        <v>0.32535084698709588</v>
      </c>
      <c r="M2034" s="44">
        <f>VLOOKUP(G2034,'3b Demand'!$A$29:$D$32,4,FALSE)</f>
        <v>0.40036737619184665</v>
      </c>
      <c r="N2034" s="44">
        <f>VLOOKUP(H2034,'3b Demand'!$A$29:$D$32,4,FALSE)</f>
        <v>0.17999859230430934</v>
      </c>
      <c r="O2034" s="44">
        <f>VLOOKUP(I2034,'3b Demand'!$A$29:$D$32,4,FALSE)</f>
        <v>9.4283184516746527E-2</v>
      </c>
      <c r="P2034" s="45">
        <f t="shared" si="403"/>
        <v>1</v>
      </c>
      <c r="Q2034" s="45">
        <f t="shared" si="404"/>
        <v>1</v>
      </c>
      <c r="R2034" s="45">
        <f>1</f>
        <v>1</v>
      </c>
      <c r="S2034" s="45">
        <f>1</f>
        <v>1</v>
      </c>
      <c r="T2034" s="45">
        <f t="shared" si="405"/>
        <v>0</v>
      </c>
      <c r="U2034" s="45">
        <f t="shared" si="406"/>
        <v>0</v>
      </c>
      <c r="V2034" s="49">
        <f>P2034*J2034*'3e Price data, gas'!B3801</f>
        <v>0</v>
      </c>
      <c r="W2034" s="49">
        <f>Q2034*K2034*'3e Price data, gas'!C3801</f>
        <v>0</v>
      </c>
      <c r="X2034" s="49">
        <f>R2034*L2034*'3e Price data, gas'!D3801</f>
        <v>0</v>
      </c>
      <c r="Y2034" s="49">
        <f>S2034*M2034*'3e Price data, gas'!E3801</f>
        <v>0</v>
      </c>
      <c r="Z2034" s="49">
        <f>T2034*N2034*'3e Price data, gas'!F3801</f>
        <v>0</v>
      </c>
      <c r="AA2034" s="49">
        <f>U2034*O2034*'3e Price data, gas'!G3801</f>
        <v>0</v>
      </c>
      <c r="AB2034" s="46">
        <f t="shared" si="407"/>
        <v>0</v>
      </c>
    </row>
    <row r="2035" spans="1:28" s="10" customFormat="1">
      <c r="A2035" s="47">
        <f>'3e Price data, gas'!A3802</f>
        <v>0</v>
      </c>
      <c r="B2035" s="43">
        <f t="shared" si="395"/>
        <v>1</v>
      </c>
      <c r="C2035" s="43" t="str">
        <f t="shared" si="396"/>
        <v>1900--99 Summer</v>
      </c>
      <c r="D2035" s="43">
        <f t="shared" si="397"/>
        <v>2</v>
      </c>
      <c r="E2035" s="43">
        <f t="shared" si="398"/>
        <v>3</v>
      </c>
      <c r="F2035" s="43">
        <f t="shared" si="399"/>
        <v>4</v>
      </c>
      <c r="G2035" s="43">
        <f t="shared" si="400"/>
        <v>1</v>
      </c>
      <c r="H2035" s="43">
        <f t="shared" si="401"/>
        <v>2</v>
      </c>
      <c r="I2035" s="43">
        <f t="shared" si="402"/>
        <v>3</v>
      </c>
      <c r="J2035" s="44">
        <f>VLOOKUP(D2035,'3b Demand'!$A$29:$D$32,4,FALSE)</f>
        <v>0.17999859230430934</v>
      </c>
      <c r="K2035" s="44">
        <f>VLOOKUP(E2035,'3b Demand'!$A$29:$D$32,4,FALSE)</f>
        <v>9.4283184516746527E-2</v>
      </c>
      <c r="L2035" s="44">
        <f>VLOOKUP(F2035,'3b Demand'!$A$29:$D$32,4,FALSE)</f>
        <v>0.32535084698709588</v>
      </c>
      <c r="M2035" s="44">
        <f>VLOOKUP(G2035,'3b Demand'!$A$29:$D$32,4,FALSE)</f>
        <v>0.40036737619184665</v>
      </c>
      <c r="N2035" s="44">
        <f>VLOOKUP(H2035,'3b Demand'!$A$29:$D$32,4,FALSE)</f>
        <v>0.17999859230430934</v>
      </c>
      <c r="O2035" s="44">
        <f>VLOOKUP(I2035,'3b Demand'!$A$29:$D$32,4,FALSE)</f>
        <v>9.4283184516746527E-2</v>
      </c>
      <c r="P2035" s="45">
        <f t="shared" si="403"/>
        <v>1</v>
      </c>
      <c r="Q2035" s="45">
        <f t="shared" si="404"/>
        <v>1</v>
      </c>
      <c r="R2035" s="45">
        <f>1</f>
        <v>1</v>
      </c>
      <c r="S2035" s="45">
        <f>1</f>
        <v>1</v>
      </c>
      <c r="T2035" s="45">
        <f t="shared" si="405"/>
        <v>0</v>
      </c>
      <c r="U2035" s="45">
        <f t="shared" si="406"/>
        <v>0</v>
      </c>
      <c r="V2035" s="49">
        <f>P2035*J2035*'3e Price data, gas'!B3802</f>
        <v>0</v>
      </c>
      <c r="W2035" s="49">
        <f>Q2035*K2035*'3e Price data, gas'!C3802</f>
        <v>0</v>
      </c>
      <c r="X2035" s="49">
        <f>R2035*L2035*'3e Price data, gas'!D3802</f>
        <v>0</v>
      </c>
      <c r="Y2035" s="49">
        <f>S2035*M2035*'3e Price data, gas'!E3802</f>
        <v>0</v>
      </c>
      <c r="Z2035" s="49">
        <f>T2035*N2035*'3e Price data, gas'!F3802</f>
        <v>0</v>
      </c>
      <c r="AA2035" s="49">
        <f>U2035*O2035*'3e Price data, gas'!G3802</f>
        <v>0</v>
      </c>
      <c r="AB2035" s="46">
        <f t="shared" si="407"/>
        <v>0</v>
      </c>
    </row>
    <row r="2036" spans="1:28" s="10" customFormat="1">
      <c r="A2036" s="47">
        <f>'3e Price data, gas'!A3803</f>
        <v>0</v>
      </c>
      <c r="B2036" s="43">
        <f t="shared" si="395"/>
        <v>1</v>
      </c>
      <c r="C2036" s="43" t="str">
        <f t="shared" si="396"/>
        <v>1900--99 Summer</v>
      </c>
      <c r="D2036" s="43">
        <f t="shared" si="397"/>
        <v>2</v>
      </c>
      <c r="E2036" s="43">
        <f t="shared" si="398"/>
        <v>3</v>
      </c>
      <c r="F2036" s="43">
        <f t="shared" si="399"/>
        <v>4</v>
      </c>
      <c r="G2036" s="43">
        <f t="shared" si="400"/>
        <v>1</v>
      </c>
      <c r="H2036" s="43">
        <f t="shared" si="401"/>
        <v>2</v>
      </c>
      <c r="I2036" s="43">
        <f t="shared" si="402"/>
        <v>3</v>
      </c>
      <c r="J2036" s="44">
        <f>VLOOKUP(D2036,'3b Demand'!$A$29:$D$32,4,FALSE)</f>
        <v>0.17999859230430934</v>
      </c>
      <c r="K2036" s="44">
        <f>VLOOKUP(E2036,'3b Demand'!$A$29:$D$32,4,FALSE)</f>
        <v>9.4283184516746527E-2</v>
      </c>
      <c r="L2036" s="44">
        <f>VLOOKUP(F2036,'3b Demand'!$A$29:$D$32,4,FALSE)</f>
        <v>0.32535084698709588</v>
      </c>
      <c r="M2036" s="44">
        <f>VLOOKUP(G2036,'3b Demand'!$A$29:$D$32,4,FALSE)</f>
        <v>0.40036737619184665</v>
      </c>
      <c r="N2036" s="44">
        <f>VLOOKUP(H2036,'3b Demand'!$A$29:$D$32,4,FALSE)</f>
        <v>0.17999859230430934</v>
      </c>
      <c r="O2036" s="44">
        <f>VLOOKUP(I2036,'3b Demand'!$A$29:$D$32,4,FALSE)</f>
        <v>9.4283184516746527E-2</v>
      </c>
      <c r="P2036" s="45">
        <f t="shared" si="403"/>
        <v>1</v>
      </c>
      <c r="Q2036" s="45">
        <f t="shared" si="404"/>
        <v>1</v>
      </c>
      <c r="R2036" s="45">
        <f>1</f>
        <v>1</v>
      </c>
      <c r="S2036" s="45">
        <f>1</f>
        <v>1</v>
      </c>
      <c r="T2036" s="45">
        <f t="shared" si="405"/>
        <v>0</v>
      </c>
      <c r="U2036" s="45">
        <f t="shared" si="406"/>
        <v>0</v>
      </c>
      <c r="V2036" s="49">
        <f>P2036*J2036*'3e Price data, gas'!B3803</f>
        <v>0</v>
      </c>
      <c r="W2036" s="49">
        <f>Q2036*K2036*'3e Price data, gas'!C3803</f>
        <v>0</v>
      </c>
      <c r="X2036" s="49">
        <f>R2036*L2036*'3e Price data, gas'!D3803</f>
        <v>0</v>
      </c>
      <c r="Y2036" s="49">
        <f>S2036*M2036*'3e Price data, gas'!E3803</f>
        <v>0</v>
      </c>
      <c r="Z2036" s="49">
        <f>T2036*N2036*'3e Price data, gas'!F3803</f>
        <v>0</v>
      </c>
      <c r="AA2036" s="49">
        <f>U2036*O2036*'3e Price data, gas'!G3803</f>
        <v>0</v>
      </c>
      <c r="AB2036" s="46">
        <f t="shared" si="407"/>
        <v>0</v>
      </c>
    </row>
    <row r="2037" spans="1:28" s="10" customFormat="1">
      <c r="A2037" s="47">
        <f>'3e Price data, gas'!A3804</f>
        <v>0</v>
      </c>
      <c r="B2037" s="43">
        <f t="shared" si="395"/>
        <v>1</v>
      </c>
      <c r="C2037" s="43" t="str">
        <f t="shared" si="396"/>
        <v>1900--99 Summer</v>
      </c>
      <c r="D2037" s="43">
        <f t="shared" si="397"/>
        <v>2</v>
      </c>
      <c r="E2037" s="43">
        <f t="shared" si="398"/>
        <v>3</v>
      </c>
      <c r="F2037" s="43">
        <f t="shared" si="399"/>
        <v>4</v>
      </c>
      <c r="G2037" s="43">
        <f t="shared" si="400"/>
        <v>1</v>
      </c>
      <c r="H2037" s="43">
        <f t="shared" si="401"/>
        <v>2</v>
      </c>
      <c r="I2037" s="43">
        <f t="shared" si="402"/>
        <v>3</v>
      </c>
      <c r="J2037" s="44">
        <f>VLOOKUP(D2037,'3b Demand'!$A$29:$D$32,4,FALSE)</f>
        <v>0.17999859230430934</v>
      </c>
      <c r="K2037" s="44">
        <f>VLOOKUP(E2037,'3b Demand'!$A$29:$D$32,4,FALSE)</f>
        <v>9.4283184516746527E-2</v>
      </c>
      <c r="L2037" s="44">
        <f>VLOOKUP(F2037,'3b Demand'!$A$29:$D$32,4,FALSE)</f>
        <v>0.32535084698709588</v>
      </c>
      <c r="M2037" s="44">
        <f>VLOOKUP(G2037,'3b Demand'!$A$29:$D$32,4,FALSE)</f>
        <v>0.40036737619184665</v>
      </c>
      <c r="N2037" s="44">
        <f>VLOOKUP(H2037,'3b Demand'!$A$29:$D$32,4,FALSE)</f>
        <v>0.17999859230430934</v>
      </c>
      <c r="O2037" s="44">
        <f>VLOOKUP(I2037,'3b Demand'!$A$29:$D$32,4,FALSE)</f>
        <v>9.4283184516746527E-2</v>
      </c>
      <c r="P2037" s="45">
        <f t="shared" si="403"/>
        <v>1</v>
      </c>
      <c r="Q2037" s="45">
        <f t="shared" si="404"/>
        <v>1</v>
      </c>
      <c r="R2037" s="45">
        <f>1</f>
        <v>1</v>
      </c>
      <c r="S2037" s="45">
        <f>1</f>
        <v>1</v>
      </c>
      <c r="T2037" s="45">
        <f t="shared" si="405"/>
        <v>0</v>
      </c>
      <c r="U2037" s="45">
        <f t="shared" si="406"/>
        <v>0</v>
      </c>
      <c r="V2037" s="49">
        <f>P2037*J2037*'3e Price data, gas'!B3804</f>
        <v>0</v>
      </c>
      <c r="W2037" s="49">
        <f>Q2037*K2037*'3e Price data, gas'!C3804</f>
        <v>0</v>
      </c>
      <c r="X2037" s="49">
        <f>R2037*L2037*'3e Price data, gas'!D3804</f>
        <v>0</v>
      </c>
      <c r="Y2037" s="49">
        <f>S2037*M2037*'3e Price data, gas'!E3804</f>
        <v>0</v>
      </c>
      <c r="Z2037" s="49">
        <f>T2037*N2037*'3e Price data, gas'!F3804</f>
        <v>0</v>
      </c>
      <c r="AA2037" s="49">
        <f>U2037*O2037*'3e Price data, gas'!G3804</f>
        <v>0</v>
      </c>
      <c r="AB2037" s="46">
        <f t="shared" si="407"/>
        <v>0</v>
      </c>
    </row>
    <row r="2038" spans="1:28" s="10" customFormat="1">
      <c r="A2038" s="47">
        <f>'3e Price data, gas'!A3805</f>
        <v>0</v>
      </c>
      <c r="B2038" s="43">
        <f t="shared" si="395"/>
        <v>1</v>
      </c>
      <c r="C2038" s="43" t="str">
        <f t="shared" si="396"/>
        <v>1900--99 Summer</v>
      </c>
      <c r="D2038" s="43">
        <f t="shared" si="397"/>
        <v>2</v>
      </c>
      <c r="E2038" s="43">
        <f t="shared" si="398"/>
        <v>3</v>
      </c>
      <c r="F2038" s="43">
        <f t="shared" si="399"/>
        <v>4</v>
      </c>
      <c r="G2038" s="43">
        <f t="shared" si="400"/>
        <v>1</v>
      </c>
      <c r="H2038" s="43">
        <f t="shared" si="401"/>
        <v>2</v>
      </c>
      <c r="I2038" s="43">
        <f t="shared" si="402"/>
        <v>3</v>
      </c>
      <c r="J2038" s="44">
        <f>VLOOKUP(D2038,'3b Demand'!$A$29:$D$32,4,FALSE)</f>
        <v>0.17999859230430934</v>
      </c>
      <c r="K2038" s="44">
        <f>VLOOKUP(E2038,'3b Demand'!$A$29:$D$32,4,FALSE)</f>
        <v>9.4283184516746527E-2</v>
      </c>
      <c r="L2038" s="44">
        <f>VLOOKUP(F2038,'3b Demand'!$A$29:$D$32,4,FALSE)</f>
        <v>0.32535084698709588</v>
      </c>
      <c r="M2038" s="44">
        <f>VLOOKUP(G2038,'3b Demand'!$A$29:$D$32,4,FALSE)</f>
        <v>0.40036737619184665</v>
      </c>
      <c r="N2038" s="44">
        <f>VLOOKUP(H2038,'3b Demand'!$A$29:$D$32,4,FALSE)</f>
        <v>0.17999859230430934</v>
      </c>
      <c r="O2038" s="44">
        <f>VLOOKUP(I2038,'3b Demand'!$A$29:$D$32,4,FALSE)</f>
        <v>9.4283184516746527E-2</v>
      </c>
      <c r="P2038" s="45">
        <f t="shared" si="403"/>
        <v>1</v>
      </c>
      <c r="Q2038" s="45">
        <f t="shared" si="404"/>
        <v>1</v>
      </c>
      <c r="R2038" s="45">
        <f>1</f>
        <v>1</v>
      </c>
      <c r="S2038" s="45">
        <f>1</f>
        <v>1</v>
      </c>
      <c r="T2038" s="45">
        <f t="shared" si="405"/>
        <v>0</v>
      </c>
      <c r="U2038" s="45">
        <f t="shared" si="406"/>
        <v>0</v>
      </c>
      <c r="V2038" s="49">
        <f>P2038*J2038*'3e Price data, gas'!B3805</f>
        <v>0</v>
      </c>
      <c r="W2038" s="49">
        <f>Q2038*K2038*'3e Price data, gas'!C3805</f>
        <v>0</v>
      </c>
      <c r="X2038" s="49">
        <f>R2038*L2038*'3e Price data, gas'!D3805</f>
        <v>0</v>
      </c>
      <c r="Y2038" s="49">
        <f>S2038*M2038*'3e Price data, gas'!E3805</f>
        <v>0</v>
      </c>
      <c r="Z2038" s="49">
        <f>T2038*N2038*'3e Price data, gas'!F3805</f>
        <v>0</v>
      </c>
      <c r="AA2038" s="49">
        <f>U2038*O2038*'3e Price data, gas'!G3805</f>
        <v>0</v>
      </c>
      <c r="AB2038" s="46">
        <f t="shared" si="407"/>
        <v>0</v>
      </c>
    </row>
    <row r="2039" spans="1:28" s="10" customFormat="1">
      <c r="A2039" s="47">
        <f>'3e Price data, gas'!A3806</f>
        <v>0</v>
      </c>
      <c r="B2039" s="43">
        <f t="shared" si="395"/>
        <v>1</v>
      </c>
      <c r="C2039" s="43" t="str">
        <f t="shared" si="396"/>
        <v>1900--99 Summer</v>
      </c>
      <c r="D2039" s="43">
        <f t="shared" si="397"/>
        <v>2</v>
      </c>
      <c r="E2039" s="43">
        <f t="shared" si="398"/>
        <v>3</v>
      </c>
      <c r="F2039" s="43">
        <f t="shared" si="399"/>
        <v>4</v>
      </c>
      <c r="G2039" s="43">
        <f t="shared" si="400"/>
        <v>1</v>
      </c>
      <c r="H2039" s="43">
        <f t="shared" si="401"/>
        <v>2</v>
      </c>
      <c r="I2039" s="43">
        <f t="shared" si="402"/>
        <v>3</v>
      </c>
      <c r="J2039" s="44">
        <f>VLOOKUP(D2039,'3b Demand'!$A$29:$D$32,4,FALSE)</f>
        <v>0.17999859230430934</v>
      </c>
      <c r="K2039" s="44">
        <f>VLOOKUP(E2039,'3b Demand'!$A$29:$D$32,4,FALSE)</f>
        <v>9.4283184516746527E-2</v>
      </c>
      <c r="L2039" s="44">
        <f>VLOOKUP(F2039,'3b Demand'!$A$29:$D$32,4,FALSE)</f>
        <v>0.32535084698709588</v>
      </c>
      <c r="M2039" s="44">
        <f>VLOOKUP(G2039,'3b Demand'!$A$29:$D$32,4,FALSE)</f>
        <v>0.40036737619184665</v>
      </c>
      <c r="N2039" s="44">
        <f>VLOOKUP(H2039,'3b Demand'!$A$29:$D$32,4,FALSE)</f>
        <v>0.17999859230430934</v>
      </c>
      <c r="O2039" s="44">
        <f>VLOOKUP(I2039,'3b Demand'!$A$29:$D$32,4,FALSE)</f>
        <v>9.4283184516746527E-2</v>
      </c>
      <c r="P2039" s="45">
        <f t="shared" si="403"/>
        <v>1</v>
      </c>
      <c r="Q2039" s="45">
        <f t="shared" si="404"/>
        <v>1</v>
      </c>
      <c r="R2039" s="45">
        <f>1</f>
        <v>1</v>
      </c>
      <c r="S2039" s="45">
        <f>1</f>
        <v>1</v>
      </c>
      <c r="T2039" s="45">
        <f t="shared" si="405"/>
        <v>0</v>
      </c>
      <c r="U2039" s="45">
        <f t="shared" si="406"/>
        <v>0</v>
      </c>
      <c r="V2039" s="49">
        <f>P2039*J2039*'3e Price data, gas'!B3806</f>
        <v>0</v>
      </c>
      <c r="W2039" s="49">
        <f>Q2039*K2039*'3e Price data, gas'!C3806</f>
        <v>0</v>
      </c>
      <c r="X2039" s="49">
        <f>R2039*L2039*'3e Price data, gas'!D3806</f>
        <v>0</v>
      </c>
      <c r="Y2039" s="49">
        <f>S2039*M2039*'3e Price data, gas'!E3806</f>
        <v>0</v>
      </c>
      <c r="Z2039" s="49">
        <f>T2039*N2039*'3e Price data, gas'!F3806</f>
        <v>0</v>
      </c>
      <c r="AA2039" s="49">
        <f>U2039*O2039*'3e Price data, gas'!G3806</f>
        <v>0</v>
      </c>
      <c r="AB2039" s="46">
        <f t="shared" si="407"/>
        <v>0</v>
      </c>
    </row>
    <row r="2040" spans="1:28" s="10" customFormat="1">
      <c r="A2040" s="47">
        <f>'3e Price data, gas'!A3807</f>
        <v>0</v>
      </c>
      <c r="B2040" s="43">
        <f t="shared" si="395"/>
        <v>1</v>
      </c>
      <c r="C2040" s="43" t="str">
        <f t="shared" si="396"/>
        <v>1900--99 Summer</v>
      </c>
      <c r="D2040" s="43">
        <f t="shared" si="397"/>
        <v>2</v>
      </c>
      <c r="E2040" s="43">
        <f t="shared" si="398"/>
        <v>3</v>
      </c>
      <c r="F2040" s="43">
        <f t="shared" si="399"/>
        <v>4</v>
      </c>
      <c r="G2040" s="43">
        <f t="shared" si="400"/>
        <v>1</v>
      </c>
      <c r="H2040" s="43">
        <f t="shared" si="401"/>
        <v>2</v>
      </c>
      <c r="I2040" s="43">
        <f t="shared" si="402"/>
        <v>3</v>
      </c>
      <c r="J2040" s="44">
        <f>VLOOKUP(D2040,'3b Demand'!$A$29:$D$32,4,FALSE)</f>
        <v>0.17999859230430934</v>
      </c>
      <c r="K2040" s="44">
        <f>VLOOKUP(E2040,'3b Demand'!$A$29:$D$32,4,FALSE)</f>
        <v>9.4283184516746527E-2</v>
      </c>
      <c r="L2040" s="44">
        <f>VLOOKUP(F2040,'3b Demand'!$A$29:$D$32,4,FALSE)</f>
        <v>0.32535084698709588</v>
      </c>
      <c r="M2040" s="44">
        <f>VLOOKUP(G2040,'3b Demand'!$A$29:$D$32,4,FALSE)</f>
        <v>0.40036737619184665</v>
      </c>
      <c r="N2040" s="44">
        <f>VLOOKUP(H2040,'3b Demand'!$A$29:$D$32,4,FALSE)</f>
        <v>0.17999859230430934</v>
      </c>
      <c r="O2040" s="44">
        <f>VLOOKUP(I2040,'3b Demand'!$A$29:$D$32,4,FALSE)</f>
        <v>9.4283184516746527E-2</v>
      </c>
      <c r="P2040" s="45">
        <f t="shared" si="403"/>
        <v>1</v>
      </c>
      <c r="Q2040" s="45">
        <f t="shared" si="404"/>
        <v>1</v>
      </c>
      <c r="R2040" s="45">
        <f>1</f>
        <v>1</v>
      </c>
      <c r="S2040" s="45">
        <f>1</f>
        <v>1</v>
      </c>
      <c r="T2040" s="45">
        <f t="shared" si="405"/>
        <v>0</v>
      </c>
      <c r="U2040" s="45">
        <f t="shared" si="406"/>
        <v>0</v>
      </c>
      <c r="V2040" s="49">
        <f>P2040*J2040*'3e Price data, gas'!B3807</f>
        <v>0</v>
      </c>
      <c r="W2040" s="49">
        <f>Q2040*K2040*'3e Price data, gas'!C3807</f>
        <v>0</v>
      </c>
      <c r="X2040" s="49">
        <f>R2040*L2040*'3e Price data, gas'!D3807</f>
        <v>0</v>
      </c>
      <c r="Y2040" s="49">
        <f>S2040*M2040*'3e Price data, gas'!E3807</f>
        <v>0</v>
      </c>
      <c r="Z2040" s="49">
        <f>T2040*N2040*'3e Price data, gas'!F3807</f>
        <v>0</v>
      </c>
      <c r="AA2040" s="49">
        <f>U2040*O2040*'3e Price data, gas'!G3807</f>
        <v>0</v>
      </c>
      <c r="AB2040" s="46">
        <f t="shared" si="407"/>
        <v>0</v>
      </c>
    </row>
    <row r="2041" spans="1:28" s="10" customFormat="1">
      <c r="A2041" s="47">
        <f>'3e Price data, gas'!A3808</f>
        <v>0</v>
      </c>
      <c r="B2041" s="43">
        <f t="shared" si="395"/>
        <v>1</v>
      </c>
      <c r="C2041" s="43" t="str">
        <f t="shared" si="396"/>
        <v>1900--99 Summer</v>
      </c>
      <c r="D2041" s="43">
        <f t="shared" si="397"/>
        <v>2</v>
      </c>
      <c r="E2041" s="43">
        <f t="shared" si="398"/>
        <v>3</v>
      </c>
      <c r="F2041" s="43">
        <f t="shared" si="399"/>
        <v>4</v>
      </c>
      <c r="G2041" s="43">
        <f t="shared" si="400"/>
        <v>1</v>
      </c>
      <c r="H2041" s="43">
        <f t="shared" si="401"/>
        <v>2</v>
      </c>
      <c r="I2041" s="43">
        <f t="shared" si="402"/>
        <v>3</v>
      </c>
      <c r="J2041" s="44">
        <f>VLOOKUP(D2041,'3b Demand'!$A$29:$D$32,4,FALSE)</f>
        <v>0.17999859230430934</v>
      </c>
      <c r="K2041" s="44">
        <f>VLOOKUP(E2041,'3b Demand'!$A$29:$D$32,4,FALSE)</f>
        <v>9.4283184516746527E-2</v>
      </c>
      <c r="L2041" s="44">
        <f>VLOOKUP(F2041,'3b Demand'!$A$29:$D$32,4,FALSE)</f>
        <v>0.32535084698709588</v>
      </c>
      <c r="M2041" s="44">
        <f>VLOOKUP(G2041,'3b Demand'!$A$29:$D$32,4,FALSE)</f>
        <v>0.40036737619184665</v>
      </c>
      <c r="N2041" s="44">
        <f>VLOOKUP(H2041,'3b Demand'!$A$29:$D$32,4,FALSE)</f>
        <v>0.17999859230430934</v>
      </c>
      <c r="O2041" s="44">
        <f>VLOOKUP(I2041,'3b Demand'!$A$29:$D$32,4,FALSE)</f>
        <v>9.4283184516746527E-2</v>
      </c>
      <c r="P2041" s="45">
        <f t="shared" si="403"/>
        <v>1</v>
      </c>
      <c r="Q2041" s="45">
        <f t="shared" si="404"/>
        <v>1</v>
      </c>
      <c r="R2041" s="45">
        <f>1</f>
        <v>1</v>
      </c>
      <c r="S2041" s="45">
        <f>1</f>
        <v>1</v>
      </c>
      <c r="T2041" s="45">
        <f t="shared" si="405"/>
        <v>0</v>
      </c>
      <c r="U2041" s="45">
        <f t="shared" si="406"/>
        <v>0</v>
      </c>
      <c r="V2041" s="49">
        <f>P2041*J2041*'3e Price data, gas'!B3808</f>
        <v>0</v>
      </c>
      <c r="W2041" s="49">
        <f>Q2041*K2041*'3e Price data, gas'!C3808</f>
        <v>0</v>
      </c>
      <c r="X2041" s="49">
        <f>R2041*L2041*'3e Price data, gas'!D3808</f>
        <v>0</v>
      </c>
      <c r="Y2041" s="49">
        <f>S2041*M2041*'3e Price data, gas'!E3808</f>
        <v>0</v>
      </c>
      <c r="Z2041" s="49">
        <f>T2041*N2041*'3e Price data, gas'!F3808</f>
        <v>0</v>
      </c>
      <c r="AA2041" s="49">
        <f>U2041*O2041*'3e Price data, gas'!G3808</f>
        <v>0</v>
      </c>
      <c r="AB2041" s="46">
        <f t="shared" si="407"/>
        <v>0</v>
      </c>
    </row>
    <row r="2042" spans="1:28" s="10" customFormat="1">
      <c r="A2042" s="47">
        <f>'3e Price data, gas'!A3809</f>
        <v>0</v>
      </c>
      <c r="B2042" s="43">
        <f t="shared" si="395"/>
        <v>1</v>
      </c>
      <c r="C2042" s="43" t="str">
        <f t="shared" si="396"/>
        <v>1900--99 Summer</v>
      </c>
      <c r="D2042" s="43">
        <f t="shared" si="397"/>
        <v>2</v>
      </c>
      <c r="E2042" s="43">
        <f t="shared" si="398"/>
        <v>3</v>
      </c>
      <c r="F2042" s="43">
        <f t="shared" si="399"/>
        <v>4</v>
      </c>
      <c r="G2042" s="43">
        <f t="shared" si="400"/>
        <v>1</v>
      </c>
      <c r="H2042" s="43">
        <f t="shared" si="401"/>
        <v>2</v>
      </c>
      <c r="I2042" s="43">
        <f t="shared" si="402"/>
        <v>3</v>
      </c>
      <c r="J2042" s="44">
        <f>VLOOKUP(D2042,'3b Demand'!$A$29:$D$32,4,FALSE)</f>
        <v>0.17999859230430934</v>
      </c>
      <c r="K2042" s="44">
        <f>VLOOKUP(E2042,'3b Demand'!$A$29:$D$32,4,FALSE)</f>
        <v>9.4283184516746527E-2</v>
      </c>
      <c r="L2042" s="44">
        <f>VLOOKUP(F2042,'3b Demand'!$A$29:$D$32,4,FALSE)</f>
        <v>0.32535084698709588</v>
      </c>
      <c r="M2042" s="44">
        <f>VLOOKUP(G2042,'3b Demand'!$A$29:$D$32,4,FALSE)</f>
        <v>0.40036737619184665</v>
      </c>
      <c r="N2042" s="44">
        <f>VLOOKUP(H2042,'3b Demand'!$A$29:$D$32,4,FALSE)</f>
        <v>0.17999859230430934</v>
      </c>
      <c r="O2042" s="44">
        <f>VLOOKUP(I2042,'3b Demand'!$A$29:$D$32,4,FALSE)</f>
        <v>9.4283184516746527E-2</v>
      </c>
      <c r="P2042" s="45">
        <f t="shared" si="403"/>
        <v>1</v>
      </c>
      <c r="Q2042" s="45">
        <f t="shared" si="404"/>
        <v>1</v>
      </c>
      <c r="R2042" s="45">
        <f>1</f>
        <v>1</v>
      </c>
      <c r="S2042" s="45">
        <f>1</f>
        <v>1</v>
      </c>
      <c r="T2042" s="45">
        <f t="shared" si="405"/>
        <v>0</v>
      </c>
      <c r="U2042" s="45">
        <f t="shared" si="406"/>
        <v>0</v>
      </c>
      <c r="V2042" s="49">
        <f>P2042*J2042*'3e Price data, gas'!B3809</f>
        <v>0</v>
      </c>
      <c r="W2042" s="49">
        <f>Q2042*K2042*'3e Price data, gas'!C3809</f>
        <v>0</v>
      </c>
      <c r="X2042" s="49">
        <f>R2042*L2042*'3e Price data, gas'!D3809</f>
        <v>0</v>
      </c>
      <c r="Y2042" s="49">
        <f>S2042*M2042*'3e Price data, gas'!E3809</f>
        <v>0</v>
      </c>
      <c r="Z2042" s="49">
        <f>T2042*N2042*'3e Price data, gas'!F3809</f>
        <v>0</v>
      </c>
      <c r="AA2042" s="49">
        <f>U2042*O2042*'3e Price data, gas'!G3809</f>
        <v>0</v>
      </c>
      <c r="AB2042" s="46">
        <f t="shared" si="407"/>
        <v>0</v>
      </c>
    </row>
    <row r="2043" spans="1:28" s="10" customFormat="1">
      <c r="A2043" s="47">
        <f>'3e Price data, gas'!A3810</f>
        <v>0</v>
      </c>
      <c r="B2043" s="43">
        <f t="shared" si="395"/>
        <v>1</v>
      </c>
      <c r="C2043" s="43" t="str">
        <f t="shared" si="396"/>
        <v>1900--99 Summer</v>
      </c>
      <c r="D2043" s="43">
        <f t="shared" si="397"/>
        <v>2</v>
      </c>
      <c r="E2043" s="43">
        <f t="shared" si="398"/>
        <v>3</v>
      </c>
      <c r="F2043" s="43">
        <f t="shared" si="399"/>
        <v>4</v>
      </c>
      <c r="G2043" s="43">
        <f t="shared" si="400"/>
        <v>1</v>
      </c>
      <c r="H2043" s="43">
        <f t="shared" si="401"/>
        <v>2</v>
      </c>
      <c r="I2043" s="43">
        <f t="shared" si="402"/>
        <v>3</v>
      </c>
      <c r="J2043" s="44">
        <f>VLOOKUP(D2043,'3b Demand'!$A$29:$D$32,4,FALSE)</f>
        <v>0.17999859230430934</v>
      </c>
      <c r="K2043" s="44">
        <f>VLOOKUP(E2043,'3b Demand'!$A$29:$D$32,4,FALSE)</f>
        <v>9.4283184516746527E-2</v>
      </c>
      <c r="L2043" s="44">
        <f>VLOOKUP(F2043,'3b Demand'!$A$29:$D$32,4,FALSE)</f>
        <v>0.32535084698709588</v>
      </c>
      <c r="M2043" s="44">
        <f>VLOOKUP(G2043,'3b Demand'!$A$29:$D$32,4,FALSE)</f>
        <v>0.40036737619184665</v>
      </c>
      <c r="N2043" s="44">
        <f>VLOOKUP(H2043,'3b Demand'!$A$29:$D$32,4,FALSE)</f>
        <v>0.17999859230430934</v>
      </c>
      <c r="O2043" s="44">
        <f>VLOOKUP(I2043,'3b Demand'!$A$29:$D$32,4,FALSE)</f>
        <v>9.4283184516746527E-2</v>
      </c>
      <c r="P2043" s="45">
        <f t="shared" si="403"/>
        <v>1</v>
      </c>
      <c r="Q2043" s="45">
        <f t="shared" si="404"/>
        <v>1</v>
      </c>
      <c r="R2043" s="45">
        <f>1</f>
        <v>1</v>
      </c>
      <c r="S2043" s="45">
        <f>1</f>
        <v>1</v>
      </c>
      <c r="T2043" s="45">
        <f t="shared" si="405"/>
        <v>0</v>
      </c>
      <c r="U2043" s="45">
        <f t="shared" si="406"/>
        <v>0</v>
      </c>
      <c r="V2043" s="49">
        <f>P2043*J2043*'3e Price data, gas'!B3810</f>
        <v>0</v>
      </c>
      <c r="W2043" s="49">
        <f>Q2043*K2043*'3e Price data, gas'!C3810</f>
        <v>0</v>
      </c>
      <c r="X2043" s="49">
        <f>R2043*L2043*'3e Price data, gas'!D3810</f>
        <v>0</v>
      </c>
      <c r="Y2043" s="49">
        <f>S2043*M2043*'3e Price data, gas'!E3810</f>
        <v>0</v>
      </c>
      <c r="Z2043" s="49">
        <f>T2043*N2043*'3e Price data, gas'!F3810</f>
        <v>0</v>
      </c>
      <c r="AA2043" s="49">
        <f>U2043*O2043*'3e Price data, gas'!G3810</f>
        <v>0</v>
      </c>
      <c r="AB2043" s="46">
        <f t="shared" si="407"/>
        <v>0</v>
      </c>
    </row>
    <row r="2044" spans="1:28" s="10" customFormat="1">
      <c r="A2044" s="47">
        <f>'3e Price data, gas'!A3811</f>
        <v>0</v>
      </c>
      <c r="B2044" s="43">
        <f t="shared" si="395"/>
        <v>1</v>
      </c>
      <c r="C2044" s="43" t="str">
        <f t="shared" si="396"/>
        <v>1900--99 Summer</v>
      </c>
      <c r="D2044" s="43">
        <f t="shared" si="397"/>
        <v>2</v>
      </c>
      <c r="E2044" s="43">
        <f t="shared" si="398"/>
        <v>3</v>
      </c>
      <c r="F2044" s="43">
        <f t="shared" si="399"/>
        <v>4</v>
      </c>
      <c r="G2044" s="43">
        <f t="shared" si="400"/>
        <v>1</v>
      </c>
      <c r="H2044" s="43">
        <f t="shared" si="401"/>
        <v>2</v>
      </c>
      <c r="I2044" s="43">
        <f t="shared" si="402"/>
        <v>3</v>
      </c>
      <c r="J2044" s="44">
        <f>VLOOKUP(D2044,'3b Demand'!$A$29:$D$32,4,FALSE)</f>
        <v>0.17999859230430934</v>
      </c>
      <c r="K2044" s="44">
        <f>VLOOKUP(E2044,'3b Demand'!$A$29:$D$32,4,FALSE)</f>
        <v>9.4283184516746527E-2</v>
      </c>
      <c r="L2044" s="44">
        <f>VLOOKUP(F2044,'3b Demand'!$A$29:$D$32,4,FALSE)</f>
        <v>0.32535084698709588</v>
      </c>
      <c r="M2044" s="44">
        <f>VLOOKUP(G2044,'3b Demand'!$A$29:$D$32,4,FALSE)</f>
        <v>0.40036737619184665</v>
      </c>
      <c r="N2044" s="44">
        <f>VLOOKUP(H2044,'3b Demand'!$A$29:$D$32,4,FALSE)</f>
        <v>0.17999859230430934</v>
      </c>
      <c r="O2044" s="44">
        <f>VLOOKUP(I2044,'3b Demand'!$A$29:$D$32,4,FALSE)</f>
        <v>9.4283184516746527E-2</v>
      </c>
      <c r="P2044" s="45">
        <f t="shared" si="403"/>
        <v>1</v>
      </c>
      <c r="Q2044" s="45">
        <f t="shared" si="404"/>
        <v>1</v>
      </c>
      <c r="R2044" s="45">
        <f>1</f>
        <v>1</v>
      </c>
      <c r="S2044" s="45">
        <f>1</f>
        <v>1</v>
      </c>
      <c r="T2044" s="45">
        <f t="shared" si="405"/>
        <v>0</v>
      </c>
      <c r="U2044" s="45">
        <f t="shared" si="406"/>
        <v>0</v>
      </c>
      <c r="V2044" s="49">
        <f>P2044*J2044*'3e Price data, gas'!B3811</f>
        <v>0</v>
      </c>
      <c r="W2044" s="49">
        <f>Q2044*K2044*'3e Price data, gas'!C3811</f>
        <v>0</v>
      </c>
      <c r="X2044" s="49">
        <f>R2044*L2044*'3e Price data, gas'!D3811</f>
        <v>0</v>
      </c>
      <c r="Y2044" s="49">
        <f>S2044*M2044*'3e Price data, gas'!E3811</f>
        <v>0</v>
      </c>
      <c r="Z2044" s="49">
        <f>T2044*N2044*'3e Price data, gas'!F3811</f>
        <v>0</v>
      </c>
      <c r="AA2044" s="49">
        <f>U2044*O2044*'3e Price data, gas'!G3811</f>
        <v>0</v>
      </c>
      <c r="AB2044" s="46">
        <f t="shared" si="407"/>
        <v>0</v>
      </c>
    </row>
    <row r="2045" spans="1:28" s="10" customFormat="1">
      <c r="A2045" s="47">
        <f>'3e Price data, gas'!A3812</f>
        <v>0</v>
      </c>
      <c r="B2045" s="43">
        <f t="shared" si="395"/>
        <v>1</v>
      </c>
      <c r="C2045" s="43" t="str">
        <f t="shared" si="396"/>
        <v>1900--99 Summer</v>
      </c>
      <c r="D2045" s="43">
        <f t="shared" si="397"/>
        <v>2</v>
      </c>
      <c r="E2045" s="43">
        <f t="shared" si="398"/>
        <v>3</v>
      </c>
      <c r="F2045" s="43">
        <f t="shared" si="399"/>
        <v>4</v>
      </c>
      <c r="G2045" s="43">
        <f t="shared" si="400"/>
        <v>1</v>
      </c>
      <c r="H2045" s="43">
        <f t="shared" si="401"/>
        <v>2</v>
      </c>
      <c r="I2045" s="43">
        <f t="shared" si="402"/>
        <v>3</v>
      </c>
      <c r="J2045" s="44">
        <f>VLOOKUP(D2045,'3b Demand'!$A$29:$D$32,4,FALSE)</f>
        <v>0.17999859230430934</v>
      </c>
      <c r="K2045" s="44">
        <f>VLOOKUP(E2045,'3b Demand'!$A$29:$D$32,4,FALSE)</f>
        <v>9.4283184516746527E-2</v>
      </c>
      <c r="L2045" s="44">
        <f>VLOOKUP(F2045,'3b Demand'!$A$29:$D$32,4,FALSE)</f>
        <v>0.32535084698709588</v>
      </c>
      <c r="M2045" s="44">
        <f>VLOOKUP(G2045,'3b Demand'!$A$29:$D$32,4,FALSE)</f>
        <v>0.40036737619184665</v>
      </c>
      <c r="N2045" s="44">
        <f>VLOOKUP(H2045,'3b Demand'!$A$29:$D$32,4,FALSE)</f>
        <v>0.17999859230430934</v>
      </c>
      <c r="O2045" s="44">
        <f>VLOOKUP(I2045,'3b Demand'!$A$29:$D$32,4,FALSE)</f>
        <v>9.4283184516746527E-2</v>
      </c>
      <c r="P2045" s="45">
        <f t="shared" si="403"/>
        <v>1</v>
      </c>
      <c r="Q2045" s="45">
        <f t="shared" si="404"/>
        <v>1</v>
      </c>
      <c r="R2045" s="45">
        <f>1</f>
        <v>1</v>
      </c>
      <c r="S2045" s="45">
        <f>1</f>
        <v>1</v>
      </c>
      <c r="T2045" s="45">
        <f t="shared" si="405"/>
        <v>0</v>
      </c>
      <c r="U2045" s="45">
        <f t="shared" si="406"/>
        <v>0</v>
      </c>
      <c r="V2045" s="49">
        <f>P2045*J2045*'3e Price data, gas'!B3812</f>
        <v>0</v>
      </c>
      <c r="W2045" s="49">
        <f>Q2045*K2045*'3e Price data, gas'!C3812</f>
        <v>0</v>
      </c>
      <c r="X2045" s="49">
        <f>R2045*L2045*'3e Price data, gas'!D3812</f>
        <v>0</v>
      </c>
      <c r="Y2045" s="49">
        <f>S2045*M2045*'3e Price data, gas'!E3812</f>
        <v>0</v>
      </c>
      <c r="Z2045" s="49">
        <f>T2045*N2045*'3e Price data, gas'!F3812</f>
        <v>0</v>
      </c>
      <c r="AA2045" s="49">
        <f>U2045*O2045*'3e Price data, gas'!G3812</f>
        <v>0</v>
      </c>
      <c r="AB2045" s="46">
        <f t="shared" si="407"/>
        <v>0</v>
      </c>
    </row>
    <row r="2046" spans="1:28" s="10" customFormat="1">
      <c r="A2046" s="47">
        <f>'3e Price data, gas'!A3813</f>
        <v>0</v>
      </c>
      <c r="B2046" s="43">
        <f t="shared" si="395"/>
        <v>1</v>
      </c>
      <c r="C2046" s="43" t="str">
        <f t="shared" si="396"/>
        <v>1900--99 Summer</v>
      </c>
      <c r="D2046" s="43">
        <f t="shared" si="397"/>
        <v>2</v>
      </c>
      <c r="E2046" s="43">
        <f t="shared" si="398"/>
        <v>3</v>
      </c>
      <c r="F2046" s="43">
        <f t="shared" si="399"/>
        <v>4</v>
      </c>
      <c r="G2046" s="43">
        <f t="shared" si="400"/>
        <v>1</v>
      </c>
      <c r="H2046" s="43">
        <f t="shared" si="401"/>
        <v>2</v>
      </c>
      <c r="I2046" s="43">
        <f t="shared" si="402"/>
        <v>3</v>
      </c>
      <c r="J2046" s="44">
        <f>VLOOKUP(D2046,'3b Demand'!$A$29:$D$32,4,FALSE)</f>
        <v>0.17999859230430934</v>
      </c>
      <c r="K2046" s="44">
        <f>VLOOKUP(E2046,'3b Demand'!$A$29:$D$32,4,FALSE)</f>
        <v>9.4283184516746527E-2</v>
      </c>
      <c r="L2046" s="44">
        <f>VLOOKUP(F2046,'3b Demand'!$A$29:$D$32,4,FALSE)</f>
        <v>0.32535084698709588</v>
      </c>
      <c r="M2046" s="44">
        <f>VLOOKUP(G2046,'3b Demand'!$A$29:$D$32,4,FALSE)</f>
        <v>0.40036737619184665</v>
      </c>
      <c r="N2046" s="44">
        <f>VLOOKUP(H2046,'3b Demand'!$A$29:$D$32,4,FALSE)</f>
        <v>0.17999859230430934</v>
      </c>
      <c r="O2046" s="44">
        <f>VLOOKUP(I2046,'3b Demand'!$A$29:$D$32,4,FALSE)</f>
        <v>9.4283184516746527E-2</v>
      </c>
      <c r="P2046" s="45">
        <f t="shared" si="403"/>
        <v>1</v>
      </c>
      <c r="Q2046" s="45">
        <f t="shared" si="404"/>
        <v>1</v>
      </c>
      <c r="R2046" s="45">
        <f>1</f>
        <v>1</v>
      </c>
      <c r="S2046" s="45">
        <f>1</f>
        <v>1</v>
      </c>
      <c r="T2046" s="45">
        <f t="shared" si="405"/>
        <v>0</v>
      </c>
      <c r="U2046" s="45">
        <f t="shared" si="406"/>
        <v>0</v>
      </c>
      <c r="V2046" s="49">
        <f>P2046*J2046*'3e Price data, gas'!B3813</f>
        <v>0</v>
      </c>
      <c r="W2046" s="49">
        <f>Q2046*K2046*'3e Price data, gas'!C3813</f>
        <v>0</v>
      </c>
      <c r="X2046" s="49">
        <f>R2046*L2046*'3e Price data, gas'!D3813</f>
        <v>0</v>
      </c>
      <c r="Y2046" s="49">
        <f>S2046*M2046*'3e Price data, gas'!E3813</f>
        <v>0</v>
      </c>
      <c r="Z2046" s="49">
        <f>T2046*N2046*'3e Price data, gas'!F3813</f>
        <v>0</v>
      </c>
      <c r="AA2046" s="49">
        <f>U2046*O2046*'3e Price data, gas'!G3813</f>
        <v>0</v>
      </c>
      <c r="AB2046" s="46">
        <f t="shared" si="407"/>
        <v>0</v>
      </c>
    </row>
    <row r="2047" spans="1:28" s="10" customFormat="1">
      <c r="A2047" s="47">
        <f>'3e Price data, gas'!A3814</f>
        <v>0</v>
      </c>
      <c r="B2047" s="43">
        <f t="shared" si="395"/>
        <v>1</v>
      </c>
      <c r="C2047" s="43" t="str">
        <f t="shared" si="396"/>
        <v>1900--99 Summer</v>
      </c>
      <c r="D2047" s="43">
        <f t="shared" si="397"/>
        <v>2</v>
      </c>
      <c r="E2047" s="43">
        <f t="shared" si="398"/>
        <v>3</v>
      </c>
      <c r="F2047" s="43">
        <f t="shared" si="399"/>
        <v>4</v>
      </c>
      <c r="G2047" s="43">
        <f t="shared" si="400"/>
        <v>1</v>
      </c>
      <c r="H2047" s="43">
        <f t="shared" si="401"/>
        <v>2</v>
      </c>
      <c r="I2047" s="43">
        <f t="shared" si="402"/>
        <v>3</v>
      </c>
      <c r="J2047" s="44">
        <f>VLOOKUP(D2047,'3b Demand'!$A$29:$D$32,4,FALSE)</f>
        <v>0.17999859230430934</v>
      </c>
      <c r="K2047" s="44">
        <f>VLOOKUP(E2047,'3b Demand'!$A$29:$D$32,4,FALSE)</f>
        <v>9.4283184516746527E-2</v>
      </c>
      <c r="L2047" s="44">
        <f>VLOOKUP(F2047,'3b Demand'!$A$29:$D$32,4,FALSE)</f>
        <v>0.32535084698709588</v>
      </c>
      <c r="M2047" s="44">
        <f>VLOOKUP(G2047,'3b Demand'!$A$29:$D$32,4,FALSE)</f>
        <v>0.40036737619184665</v>
      </c>
      <c r="N2047" s="44">
        <f>VLOOKUP(H2047,'3b Demand'!$A$29:$D$32,4,FALSE)</f>
        <v>0.17999859230430934</v>
      </c>
      <c r="O2047" s="44">
        <f>VLOOKUP(I2047,'3b Demand'!$A$29:$D$32,4,FALSE)</f>
        <v>9.4283184516746527E-2</v>
      </c>
      <c r="P2047" s="45">
        <f t="shared" si="403"/>
        <v>1</v>
      </c>
      <c r="Q2047" s="45">
        <f t="shared" si="404"/>
        <v>1</v>
      </c>
      <c r="R2047" s="45">
        <f>1</f>
        <v>1</v>
      </c>
      <c r="S2047" s="45">
        <f>1</f>
        <v>1</v>
      </c>
      <c r="T2047" s="45">
        <f t="shared" si="405"/>
        <v>0</v>
      </c>
      <c r="U2047" s="45">
        <f t="shared" si="406"/>
        <v>0</v>
      </c>
      <c r="V2047" s="49">
        <f>P2047*J2047*'3e Price data, gas'!B3814</f>
        <v>0</v>
      </c>
      <c r="W2047" s="49">
        <f>Q2047*K2047*'3e Price data, gas'!C3814</f>
        <v>0</v>
      </c>
      <c r="X2047" s="49">
        <f>R2047*L2047*'3e Price data, gas'!D3814</f>
        <v>0</v>
      </c>
      <c r="Y2047" s="49">
        <f>S2047*M2047*'3e Price data, gas'!E3814</f>
        <v>0</v>
      </c>
      <c r="Z2047" s="49">
        <f>T2047*N2047*'3e Price data, gas'!F3814</f>
        <v>0</v>
      </c>
      <c r="AA2047" s="49">
        <f>U2047*O2047*'3e Price data, gas'!G3814</f>
        <v>0</v>
      </c>
      <c r="AB2047" s="46">
        <f t="shared" si="407"/>
        <v>0</v>
      </c>
    </row>
    <row r="2048" spans="1:28" s="10" customFormat="1">
      <c r="A2048" s="47">
        <f>'3e Price data, gas'!A3815</f>
        <v>0</v>
      </c>
      <c r="B2048" s="43">
        <f t="shared" si="395"/>
        <v>1</v>
      </c>
      <c r="C2048" s="43" t="str">
        <f t="shared" si="396"/>
        <v>1900--99 Summer</v>
      </c>
      <c r="D2048" s="43">
        <f t="shared" si="397"/>
        <v>2</v>
      </c>
      <c r="E2048" s="43">
        <f t="shared" si="398"/>
        <v>3</v>
      </c>
      <c r="F2048" s="43">
        <f t="shared" si="399"/>
        <v>4</v>
      </c>
      <c r="G2048" s="43">
        <f t="shared" si="400"/>
        <v>1</v>
      </c>
      <c r="H2048" s="43">
        <f t="shared" si="401"/>
        <v>2</v>
      </c>
      <c r="I2048" s="43">
        <f t="shared" si="402"/>
        <v>3</v>
      </c>
      <c r="J2048" s="44">
        <f>VLOOKUP(D2048,'3b Demand'!$A$29:$D$32,4,FALSE)</f>
        <v>0.17999859230430934</v>
      </c>
      <c r="K2048" s="44">
        <f>VLOOKUP(E2048,'3b Demand'!$A$29:$D$32,4,FALSE)</f>
        <v>9.4283184516746527E-2</v>
      </c>
      <c r="L2048" s="44">
        <f>VLOOKUP(F2048,'3b Demand'!$A$29:$D$32,4,FALSE)</f>
        <v>0.32535084698709588</v>
      </c>
      <c r="M2048" s="44">
        <f>VLOOKUP(G2048,'3b Demand'!$A$29:$D$32,4,FALSE)</f>
        <v>0.40036737619184665</v>
      </c>
      <c r="N2048" s="44">
        <f>VLOOKUP(H2048,'3b Demand'!$A$29:$D$32,4,FALSE)</f>
        <v>0.17999859230430934</v>
      </c>
      <c r="O2048" s="44">
        <f>VLOOKUP(I2048,'3b Demand'!$A$29:$D$32,4,FALSE)</f>
        <v>9.4283184516746527E-2</v>
      </c>
      <c r="P2048" s="45">
        <f t="shared" si="403"/>
        <v>1</v>
      </c>
      <c r="Q2048" s="45">
        <f t="shared" si="404"/>
        <v>1</v>
      </c>
      <c r="R2048" s="45">
        <f>1</f>
        <v>1</v>
      </c>
      <c r="S2048" s="45">
        <f>1</f>
        <v>1</v>
      </c>
      <c r="T2048" s="45">
        <f t="shared" si="405"/>
        <v>0</v>
      </c>
      <c r="U2048" s="45">
        <f t="shared" si="406"/>
        <v>0</v>
      </c>
      <c r="V2048" s="49">
        <f>P2048*J2048*'3e Price data, gas'!B3815</f>
        <v>0</v>
      </c>
      <c r="W2048" s="49">
        <f>Q2048*K2048*'3e Price data, gas'!C3815</f>
        <v>0</v>
      </c>
      <c r="X2048" s="49">
        <f>R2048*L2048*'3e Price data, gas'!D3815</f>
        <v>0</v>
      </c>
      <c r="Y2048" s="49">
        <f>S2048*M2048*'3e Price data, gas'!E3815</f>
        <v>0</v>
      </c>
      <c r="Z2048" s="49">
        <f>T2048*N2048*'3e Price data, gas'!F3815</f>
        <v>0</v>
      </c>
      <c r="AA2048" s="49">
        <f>U2048*O2048*'3e Price data, gas'!G3815</f>
        <v>0</v>
      </c>
      <c r="AB2048" s="46">
        <f t="shared" si="407"/>
        <v>0</v>
      </c>
    </row>
    <row r="2049" spans="1:28" s="10" customFormat="1">
      <c r="A2049" s="47">
        <f>'3e Price data, gas'!A3816</f>
        <v>0</v>
      </c>
      <c r="B2049" s="43">
        <f t="shared" si="395"/>
        <v>1</v>
      </c>
      <c r="C2049" s="43" t="str">
        <f t="shared" si="396"/>
        <v>1900--99 Summer</v>
      </c>
      <c r="D2049" s="43">
        <f t="shared" si="397"/>
        <v>2</v>
      </c>
      <c r="E2049" s="43">
        <f t="shared" si="398"/>
        <v>3</v>
      </c>
      <c r="F2049" s="43">
        <f t="shared" si="399"/>
        <v>4</v>
      </c>
      <c r="G2049" s="43">
        <f t="shared" si="400"/>
        <v>1</v>
      </c>
      <c r="H2049" s="43">
        <f t="shared" si="401"/>
        <v>2</v>
      </c>
      <c r="I2049" s="43">
        <f t="shared" si="402"/>
        <v>3</v>
      </c>
      <c r="J2049" s="44">
        <f>VLOOKUP(D2049,'3b Demand'!$A$29:$D$32,4,FALSE)</f>
        <v>0.17999859230430934</v>
      </c>
      <c r="K2049" s="44">
        <f>VLOOKUP(E2049,'3b Demand'!$A$29:$D$32,4,FALSE)</f>
        <v>9.4283184516746527E-2</v>
      </c>
      <c r="L2049" s="44">
        <f>VLOOKUP(F2049,'3b Demand'!$A$29:$D$32,4,FALSE)</f>
        <v>0.32535084698709588</v>
      </c>
      <c r="M2049" s="44">
        <f>VLOOKUP(G2049,'3b Demand'!$A$29:$D$32,4,FALSE)</f>
        <v>0.40036737619184665</v>
      </c>
      <c r="N2049" s="44">
        <f>VLOOKUP(H2049,'3b Demand'!$A$29:$D$32,4,FALSE)</f>
        <v>0.17999859230430934</v>
      </c>
      <c r="O2049" s="44">
        <f>VLOOKUP(I2049,'3b Demand'!$A$29:$D$32,4,FALSE)</f>
        <v>9.4283184516746527E-2</v>
      </c>
      <c r="P2049" s="45">
        <f t="shared" si="403"/>
        <v>1</v>
      </c>
      <c r="Q2049" s="45">
        <f t="shared" si="404"/>
        <v>1</v>
      </c>
      <c r="R2049" s="45">
        <f>1</f>
        <v>1</v>
      </c>
      <c r="S2049" s="45">
        <f>1</f>
        <v>1</v>
      </c>
      <c r="T2049" s="45">
        <f t="shared" si="405"/>
        <v>0</v>
      </c>
      <c r="U2049" s="45">
        <f t="shared" si="406"/>
        <v>0</v>
      </c>
      <c r="V2049" s="49">
        <f>P2049*J2049*'3e Price data, gas'!B3816</f>
        <v>0</v>
      </c>
      <c r="W2049" s="49">
        <f>Q2049*K2049*'3e Price data, gas'!C3816</f>
        <v>0</v>
      </c>
      <c r="X2049" s="49">
        <f>R2049*L2049*'3e Price data, gas'!D3816</f>
        <v>0</v>
      </c>
      <c r="Y2049" s="49">
        <f>S2049*M2049*'3e Price data, gas'!E3816</f>
        <v>0</v>
      </c>
      <c r="Z2049" s="49">
        <f>T2049*N2049*'3e Price data, gas'!F3816</f>
        <v>0</v>
      </c>
      <c r="AA2049" s="49">
        <f>U2049*O2049*'3e Price data, gas'!G3816</f>
        <v>0</v>
      </c>
      <c r="AB2049" s="46">
        <f t="shared" si="407"/>
        <v>0</v>
      </c>
    </row>
    <row r="2050" spans="1:28" s="10" customFormat="1">
      <c r="A2050" s="47">
        <f>'3e Price data, gas'!A3817</f>
        <v>0</v>
      </c>
      <c r="B2050" s="43">
        <f t="shared" si="395"/>
        <v>1</v>
      </c>
      <c r="C2050" s="43" t="str">
        <f t="shared" si="396"/>
        <v>1900--99 Summer</v>
      </c>
      <c r="D2050" s="43">
        <f t="shared" si="397"/>
        <v>2</v>
      </c>
      <c r="E2050" s="43">
        <f t="shared" si="398"/>
        <v>3</v>
      </c>
      <c r="F2050" s="43">
        <f t="shared" si="399"/>
        <v>4</v>
      </c>
      <c r="G2050" s="43">
        <f t="shared" si="400"/>
        <v>1</v>
      </c>
      <c r="H2050" s="43">
        <f t="shared" si="401"/>
        <v>2</v>
      </c>
      <c r="I2050" s="43">
        <f t="shared" si="402"/>
        <v>3</v>
      </c>
      <c r="J2050" s="44">
        <f>VLOOKUP(D2050,'3b Demand'!$A$29:$D$32,4,FALSE)</f>
        <v>0.17999859230430934</v>
      </c>
      <c r="K2050" s="44">
        <f>VLOOKUP(E2050,'3b Demand'!$A$29:$D$32,4,FALSE)</f>
        <v>9.4283184516746527E-2</v>
      </c>
      <c r="L2050" s="44">
        <f>VLOOKUP(F2050,'3b Demand'!$A$29:$D$32,4,FALSE)</f>
        <v>0.32535084698709588</v>
      </c>
      <c r="M2050" s="44">
        <f>VLOOKUP(G2050,'3b Demand'!$A$29:$D$32,4,FALSE)</f>
        <v>0.40036737619184665</v>
      </c>
      <c r="N2050" s="44">
        <f>VLOOKUP(H2050,'3b Demand'!$A$29:$D$32,4,FALSE)</f>
        <v>0.17999859230430934</v>
      </c>
      <c r="O2050" s="44">
        <f>VLOOKUP(I2050,'3b Demand'!$A$29:$D$32,4,FALSE)</f>
        <v>9.4283184516746527E-2</v>
      </c>
      <c r="P2050" s="45">
        <f t="shared" si="403"/>
        <v>1</v>
      </c>
      <c r="Q2050" s="45">
        <f t="shared" si="404"/>
        <v>1</v>
      </c>
      <c r="R2050" s="45">
        <f>1</f>
        <v>1</v>
      </c>
      <c r="S2050" s="45">
        <f>1</f>
        <v>1</v>
      </c>
      <c r="T2050" s="45">
        <f t="shared" si="405"/>
        <v>0</v>
      </c>
      <c r="U2050" s="45">
        <f t="shared" si="406"/>
        <v>0</v>
      </c>
      <c r="V2050" s="49">
        <f>P2050*J2050*'3e Price data, gas'!B3817</f>
        <v>0</v>
      </c>
      <c r="W2050" s="49">
        <f>Q2050*K2050*'3e Price data, gas'!C3817</f>
        <v>0</v>
      </c>
      <c r="X2050" s="49">
        <f>R2050*L2050*'3e Price data, gas'!D3817</f>
        <v>0</v>
      </c>
      <c r="Y2050" s="49">
        <f>S2050*M2050*'3e Price data, gas'!E3817</f>
        <v>0</v>
      </c>
      <c r="Z2050" s="49">
        <f>T2050*N2050*'3e Price data, gas'!F3817</f>
        <v>0</v>
      </c>
      <c r="AA2050" s="49">
        <f>U2050*O2050*'3e Price data, gas'!G3817</f>
        <v>0</v>
      </c>
      <c r="AB2050" s="46">
        <f t="shared" si="407"/>
        <v>0</v>
      </c>
    </row>
    <row r="2051" spans="1:28" s="10" customFormat="1">
      <c r="A2051" s="47">
        <f>'3e Price data, gas'!A3818</f>
        <v>0</v>
      </c>
      <c r="B2051" s="43">
        <f t="shared" si="395"/>
        <v>1</v>
      </c>
      <c r="C2051" s="43" t="str">
        <f t="shared" si="396"/>
        <v>1900--99 Summer</v>
      </c>
      <c r="D2051" s="43">
        <f t="shared" si="397"/>
        <v>2</v>
      </c>
      <c r="E2051" s="43">
        <f t="shared" si="398"/>
        <v>3</v>
      </c>
      <c r="F2051" s="43">
        <f t="shared" si="399"/>
        <v>4</v>
      </c>
      <c r="G2051" s="43">
        <f t="shared" si="400"/>
        <v>1</v>
      </c>
      <c r="H2051" s="43">
        <f t="shared" si="401"/>
        <v>2</v>
      </c>
      <c r="I2051" s="43">
        <f t="shared" si="402"/>
        <v>3</v>
      </c>
      <c r="J2051" s="44">
        <f>VLOOKUP(D2051,'3b Demand'!$A$29:$D$32,4,FALSE)</f>
        <v>0.17999859230430934</v>
      </c>
      <c r="K2051" s="44">
        <f>VLOOKUP(E2051,'3b Demand'!$A$29:$D$32,4,FALSE)</f>
        <v>9.4283184516746527E-2</v>
      </c>
      <c r="L2051" s="44">
        <f>VLOOKUP(F2051,'3b Demand'!$A$29:$D$32,4,FALSE)</f>
        <v>0.32535084698709588</v>
      </c>
      <c r="M2051" s="44">
        <f>VLOOKUP(G2051,'3b Demand'!$A$29:$D$32,4,FALSE)</f>
        <v>0.40036737619184665</v>
      </c>
      <c r="N2051" s="44">
        <f>VLOOKUP(H2051,'3b Demand'!$A$29:$D$32,4,FALSE)</f>
        <v>0.17999859230430934</v>
      </c>
      <c r="O2051" s="44">
        <f>VLOOKUP(I2051,'3b Demand'!$A$29:$D$32,4,FALSE)</f>
        <v>9.4283184516746527E-2</v>
      </c>
      <c r="P2051" s="45">
        <f t="shared" si="403"/>
        <v>1</v>
      </c>
      <c r="Q2051" s="45">
        <f t="shared" si="404"/>
        <v>1</v>
      </c>
      <c r="R2051" s="45">
        <f>1</f>
        <v>1</v>
      </c>
      <c r="S2051" s="45">
        <f>1</f>
        <v>1</v>
      </c>
      <c r="T2051" s="45">
        <f t="shared" si="405"/>
        <v>0</v>
      </c>
      <c r="U2051" s="45">
        <f t="shared" si="406"/>
        <v>0</v>
      </c>
      <c r="V2051" s="49">
        <f>P2051*J2051*'3e Price data, gas'!B3818</f>
        <v>0</v>
      </c>
      <c r="W2051" s="49">
        <f>Q2051*K2051*'3e Price data, gas'!C3818</f>
        <v>0</v>
      </c>
      <c r="X2051" s="49">
        <f>R2051*L2051*'3e Price data, gas'!D3818</f>
        <v>0</v>
      </c>
      <c r="Y2051" s="49">
        <f>S2051*M2051*'3e Price data, gas'!E3818</f>
        <v>0</v>
      </c>
      <c r="Z2051" s="49">
        <f>T2051*N2051*'3e Price data, gas'!F3818</f>
        <v>0</v>
      </c>
      <c r="AA2051" s="49">
        <f>U2051*O2051*'3e Price data, gas'!G3818</f>
        <v>0</v>
      </c>
      <c r="AB2051" s="46">
        <f t="shared" si="407"/>
        <v>0</v>
      </c>
    </row>
    <row r="2052" spans="1:28" s="10" customFormat="1">
      <c r="A2052" s="47">
        <f>'3e Price data, gas'!A3819</f>
        <v>0</v>
      </c>
      <c r="B2052" s="43">
        <f t="shared" ref="B2052:B2115" si="408">ROUNDUP(MONTH(A2052)/3,0)</f>
        <v>1</v>
      </c>
      <c r="C2052" s="43" t="str">
        <f t="shared" ref="C2052:C2115" si="409">IF(MONTH(A2052)&gt;7,YEAR(A2052)+1&amp;"-"&amp;YEAR(A2052)-1998&amp;" Summer",IF(MONTH(A2052)&lt;2,YEAR(A2052)&amp;"-"&amp;YEAR(A2052)-1999&amp;" Summer",YEAR(A2052)&amp;"-"&amp;YEAR(A2052)-1999&amp;" Winter"))</f>
        <v>1900--99 Summer</v>
      </c>
      <c r="D2052" s="43">
        <f t="shared" ref="D2052:D2115" si="410">IF(B2052=4,1,B2052+1)</f>
        <v>2</v>
      </c>
      <c r="E2052" s="43">
        <f t="shared" ref="E2052:E2115" si="411">IF(D2052=4,1,D2052+1)</f>
        <v>3</v>
      </c>
      <c r="F2052" s="43">
        <f t="shared" ref="F2052:F2115" si="412">IF(E2052=4,1,E2052+1)</f>
        <v>4</v>
      </c>
      <c r="G2052" s="43">
        <f t="shared" ref="G2052:G2115" si="413">IF(F2052=4,1,F2052+1)</f>
        <v>1</v>
      </c>
      <c r="H2052" s="43">
        <f t="shared" ref="H2052:H2115" si="414">IF(G2052=4,1,G2052+1)</f>
        <v>2</v>
      </c>
      <c r="I2052" s="43">
        <f t="shared" ref="I2052:I2115" si="415">IF(H2052=4,1,H2052+1)</f>
        <v>3</v>
      </c>
      <c r="J2052" s="44">
        <f>VLOOKUP(D2052,'3b Demand'!$A$29:$D$32,4,FALSE)</f>
        <v>0.17999859230430934</v>
      </c>
      <c r="K2052" s="44">
        <f>VLOOKUP(E2052,'3b Demand'!$A$29:$D$32,4,FALSE)</f>
        <v>9.4283184516746527E-2</v>
      </c>
      <c r="L2052" s="44">
        <f>VLOOKUP(F2052,'3b Demand'!$A$29:$D$32,4,FALSE)</f>
        <v>0.32535084698709588</v>
      </c>
      <c r="M2052" s="44">
        <f>VLOOKUP(G2052,'3b Demand'!$A$29:$D$32,4,FALSE)</f>
        <v>0.40036737619184665</v>
      </c>
      <c r="N2052" s="44">
        <f>VLOOKUP(H2052,'3b Demand'!$A$29:$D$32,4,FALSE)</f>
        <v>0.17999859230430934</v>
      </c>
      <c r="O2052" s="44">
        <f>VLOOKUP(I2052,'3b Demand'!$A$29:$D$32,4,FALSE)</f>
        <v>9.4283184516746527E-2</v>
      </c>
      <c r="P2052" s="45">
        <f t="shared" ref="P2052:P2115" si="416">IF(RIGHT(C2052,6)="Summer",IF(B2052=1,1,0),IF(B2052=3,1,0))</f>
        <v>1</v>
      </c>
      <c r="Q2052" s="45">
        <f t="shared" ref="Q2052:Q2115" si="417">IF(P2052=1,1,IF(RIGHT(C2052,6)="Summer",IF(B2052=4,1,0),IF(B2052=2,1,0)))</f>
        <v>1</v>
      </c>
      <c r="R2052" s="45">
        <f>1</f>
        <v>1</v>
      </c>
      <c r="S2052" s="45">
        <f>1</f>
        <v>1</v>
      </c>
      <c r="T2052" s="45">
        <f t="shared" ref="T2052:T2115" si="418">IF(P2052=0,1,0)</f>
        <v>0</v>
      </c>
      <c r="U2052" s="45">
        <f t="shared" ref="U2052:U2115" si="419">IF(Q2052=0,1,0)</f>
        <v>0</v>
      </c>
      <c r="V2052" s="49">
        <f>P2052*J2052*'3e Price data, gas'!B3819</f>
        <v>0</v>
      </c>
      <c r="W2052" s="49">
        <f>Q2052*K2052*'3e Price data, gas'!C3819</f>
        <v>0</v>
      </c>
      <c r="X2052" s="49">
        <f>R2052*L2052*'3e Price data, gas'!D3819</f>
        <v>0</v>
      </c>
      <c r="Y2052" s="49">
        <f>S2052*M2052*'3e Price data, gas'!E3819</f>
        <v>0</v>
      </c>
      <c r="Z2052" s="49">
        <f>T2052*N2052*'3e Price data, gas'!F3819</f>
        <v>0</v>
      </c>
      <c r="AA2052" s="49">
        <f>U2052*O2052*'3e Price data, gas'!G3819</f>
        <v>0</v>
      </c>
      <c r="AB2052" s="46">
        <f t="shared" ref="AB2052:AB2115" si="420">SUM(V2052:AA2052)</f>
        <v>0</v>
      </c>
    </row>
    <row r="2053" spans="1:28" s="10" customFormat="1">
      <c r="A2053" s="47">
        <f>'3e Price data, gas'!A3820</f>
        <v>0</v>
      </c>
      <c r="B2053" s="43">
        <f t="shared" si="408"/>
        <v>1</v>
      </c>
      <c r="C2053" s="43" t="str">
        <f t="shared" si="409"/>
        <v>1900--99 Summer</v>
      </c>
      <c r="D2053" s="43">
        <f t="shared" si="410"/>
        <v>2</v>
      </c>
      <c r="E2053" s="43">
        <f t="shared" si="411"/>
        <v>3</v>
      </c>
      <c r="F2053" s="43">
        <f t="shared" si="412"/>
        <v>4</v>
      </c>
      <c r="G2053" s="43">
        <f t="shared" si="413"/>
        <v>1</v>
      </c>
      <c r="H2053" s="43">
        <f t="shared" si="414"/>
        <v>2</v>
      </c>
      <c r="I2053" s="43">
        <f t="shared" si="415"/>
        <v>3</v>
      </c>
      <c r="J2053" s="44">
        <f>VLOOKUP(D2053,'3b Demand'!$A$29:$D$32,4,FALSE)</f>
        <v>0.17999859230430934</v>
      </c>
      <c r="K2053" s="44">
        <f>VLOOKUP(E2053,'3b Demand'!$A$29:$D$32,4,FALSE)</f>
        <v>9.4283184516746527E-2</v>
      </c>
      <c r="L2053" s="44">
        <f>VLOOKUP(F2053,'3b Demand'!$A$29:$D$32,4,FALSE)</f>
        <v>0.32535084698709588</v>
      </c>
      <c r="M2053" s="44">
        <f>VLOOKUP(G2053,'3b Demand'!$A$29:$D$32,4,FALSE)</f>
        <v>0.40036737619184665</v>
      </c>
      <c r="N2053" s="44">
        <f>VLOOKUP(H2053,'3b Demand'!$A$29:$D$32,4,FALSE)</f>
        <v>0.17999859230430934</v>
      </c>
      <c r="O2053" s="44">
        <f>VLOOKUP(I2053,'3b Demand'!$A$29:$D$32,4,FALSE)</f>
        <v>9.4283184516746527E-2</v>
      </c>
      <c r="P2053" s="45">
        <f t="shared" si="416"/>
        <v>1</v>
      </c>
      <c r="Q2053" s="45">
        <f t="shared" si="417"/>
        <v>1</v>
      </c>
      <c r="R2053" s="45">
        <f>1</f>
        <v>1</v>
      </c>
      <c r="S2053" s="45">
        <f>1</f>
        <v>1</v>
      </c>
      <c r="T2053" s="45">
        <f t="shared" si="418"/>
        <v>0</v>
      </c>
      <c r="U2053" s="45">
        <f t="shared" si="419"/>
        <v>0</v>
      </c>
      <c r="V2053" s="49">
        <f>P2053*J2053*'3e Price data, gas'!B3820</f>
        <v>0</v>
      </c>
      <c r="W2053" s="49">
        <f>Q2053*K2053*'3e Price data, gas'!C3820</f>
        <v>0</v>
      </c>
      <c r="X2053" s="49">
        <f>R2053*L2053*'3e Price data, gas'!D3820</f>
        <v>0</v>
      </c>
      <c r="Y2053" s="49">
        <f>S2053*M2053*'3e Price data, gas'!E3820</f>
        <v>0</v>
      </c>
      <c r="Z2053" s="49">
        <f>T2053*N2053*'3e Price data, gas'!F3820</f>
        <v>0</v>
      </c>
      <c r="AA2053" s="49">
        <f>U2053*O2053*'3e Price data, gas'!G3820</f>
        <v>0</v>
      </c>
      <c r="AB2053" s="46">
        <f t="shared" si="420"/>
        <v>0</v>
      </c>
    </row>
    <row r="2054" spans="1:28" s="10" customFormat="1">
      <c r="A2054" s="47">
        <f>'3e Price data, gas'!A3821</f>
        <v>0</v>
      </c>
      <c r="B2054" s="43">
        <f t="shared" si="408"/>
        <v>1</v>
      </c>
      <c r="C2054" s="43" t="str">
        <f t="shared" si="409"/>
        <v>1900--99 Summer</v>
      </c>
      <c r="D2054" s="43">
        <f t="shared" si="410"/>
        <v>2</v>
      </c>
      <c r="E2054" s="43">
        <f t="shared" si="411"/>
        <v>3</v>
      </c>
      <c r="F2054" s="43">
        <f t="shared" si="412"/>
        <v>4</v>
      </c>
      <c r="G2054" s="43">
        <f t="shared" si="413"/>
        <v>1</v>
      </c>
      <c r="H2054" s="43">
        <f t="shared" si="414"/>
        <v>2</v>
      </c>
      <c r="I2054" s="43">
        <f t="shared" si="415"/>
        <v>3</v>
      </c>
      <c r="J2054" s="44">
        <f>VLOOKUP(D2054,'3b Demand'!$A$29:$D$32,4,FALSE)</f>
        <v>0.17999859230430934</v>
      </c>
      <c r="K2054" s="44">
        <f>VLOOKUP(E2054,'3b Demand'!$A$29:$D$32,4,FALSE)</f>
        <v>9.4283184516746527E-2</v>
      </c>
      <c r="L2054" s="44">
        <f>VLOOKUP(F2054,'3b Demand'!$A$29:$D$32,4,FALSE)</f>
        <v>0.32535084698709588</v>
      </c>
      <c r="M2054" s="44">
        <f>VLOOKUP(G2054,'3b Demand'!$A$29:$D$32,4,FALSE)</f>
        <v>0.40036737619184665</v>
      </c>
      <c r="N2054" s="44">
        <f>VLOOKUP(H2054,'3b Demand'!$A$29:$D$32,4,FALSE)</f>
        <v>0.17999859230430934</v>
      </c>
      <c r="O2054" s="44">
        <f>VLOOKUP(I2054,'3b Demand'!$A$29:$D$32,4,FALSE)</f>
        <v>9.4283184516746527E-2</v>
      </c>
      <c r="P2054" s="45">
        <f t="shared" si="416"/>
        <v>1</v>
      </c>
      <c r="Q2054" s="45">
        <f t="shared" si="417"/>
        <v>1</v>
      </c>
      <c r="R2054" s="45">
        <f>1</f>
        <v>1</v>
      </c>
      <c r="S2054" s="45">
        <f>1</f>
        <v>1</v>
      </c>
      <c r="T2054" s="45">
        <f t="shared" si="418"/>
        <v>0</v>
      </c>
      <c r="U2054" s="45">
        <f t="shared" si="419"/>
        <v>0</v>
      </c>
      <c r="V2054" s="49">
        <f>P2054*J2054*'3e Price data, gas'!B3821</f>
        <v>0</v>
      </c>
      <c r="W2054" s="49">
        <f>Q2054*K2054*'3e Price data, gas'!C3821</f>
        <v>0</v>
      </c>
      <c r="X2054" s="49">
        <f>R2054*L2054*'3e Price data, gas'!D3821</f>
        <v>0</v>
      </c>
      <c r="Y2054" s="49">
        <f>S2054*M2054*'3e Price data, gas'!E3821</f>
        <v>0</v>
      </c>
      <c r="Z2054" s="49">
        <f>T2054*N2054*'3e Price data, gas'!F3821</f>
        <v>0</v>
      </c>
      <c r="AA2054" s="49">
        <f>U2054*O2054*'3e Price data, gas'!G3821</f>
        <v>0</v>
      </c>
      <c r="AB2054" s="46">
        <f t="shared" si="420"/>
        <v>0</v>
      </c>
    </row>
    <row r="2055" spans="1:28" s="10" customFormat="1">
      <c r="A2055" s="47">
        <f>'3e Price data, gas'!A3822</f>
        <v>0</v>
      </c>
      <c r="B2055" s="43">
        <f t="shared" si="408"/>
        <v>1</v>
      </c>
      <c r="C2055" s="43" t="str">
        <f t="shared" si="409"/>
        <v>1900--99 Summer</v>
      </c>
      <c r="D2055" s="43">
        <f t="shared" si="410"/>
        <v>2</v>
      </c>
      <c r="E2055" s="43">
        <f t="shared" si="411"/>
        <v>3</v>
      </c>
      <c r="F2055" s="43">
        <f t="shared" si="412"/>
        <v>4</v>
      </c>
      <c r="G2055" s="43">
        <f t="shared" si="413"/>
        <v>1</v>
      </c>
      <c r="H2055" s="43">
        <f t="shared" si="414"/>
        <v>2</v>
      </c>
      <c r="I2055" s="43">
        <f t="shared" si="415"/>
        <v>3</v>
      </c>
      <c r="J2055" s="44">
        <f>VLOOKUP(D2055,'3b Demand'!$A$29:$D$32,4,FALSE)</f>
        <v>0.17999859230430934</v>
      </c>
      <c r="K2055" s="44">
        <f>VLOOKUP(E2055,'3b Demand'!$A$29:$D$32,4,FALSE)</f>
        <v>9.4283184516746527E-2</v>
      </c>
      <c r="L2055" s="44">
        <f>VLOOKUP(F2055,'3b Demand'!$A$29:$D$32,4,FALSE)</f>
        <v>0.32535084698709588</v>
      </c>
      <c r="M2055" s="44">
        <f>VLOOKUP(G2055,'3b Demand'!$A$29:$D$32,4,FALSE)</f>
        <v>0.40036737619184665</v>
      </c>
      <c r="N2055" s="44">
        <f>VLOOKUP(H2055,'3b Demand'!$A$29:$D$32,4,FALSE)</f>
        <v>0.17999859230430934</v>
      </c>
      <c r="O2055" s="44">
        <f>VLOOKUP(I2055,'3b Demand'!$A$29:$D$32,4,FALSE)</f>
        <v>9.4283184516746527E-2</v>
      </c>
      <c r="P2055" s="45">
        <f t="shared" si="416"/>
        <v>1</v>
      </c>
      <c r="Q2055" s="45">
        <f t="shared" si="417"/>
        <v>1</v>
      </c>
      <c r="R2055" s="45">
        <f>1</f>
        <v>1</v>
      </c>
      <c r="S2055" s="45">
        <f>1</f>
        <v>1</v>
      </c>
      <c r="T2055" s="45">
        <f t="shared" si="418"/>
        <v>0</v>
      </c>
      <c r="U2055" s="45">
        <f t="shared" si="419"/>
        <v>0</v>
      </c>
      <c r="V2055" s="49">
        <f>P2055*J2055*'3e Price data, gas'!B3822</f>
        <v>0</v>
      </c>
      <c r="W2055" s="49">
        <f>Q2055*K2055*'3e Price data, gas'!C3822</f>
        <v>0</v>
      </c>
      <c r="X2055" s="49">
        <f>R2055*L2055*'3e Price data, gas'!D3822</f>
        <v>0</v>
      </c>
      <c r="Y2055" s="49">
        <f>S2055*M2055*'3e Price data, gas'!E3822</f>
        <v>0</v>
      </c>
      <c r="Z2055" s="49">
        <f>T2055*N2055*'3e Price data, gas'!F3822</f>
        <v>0</v>
      </c>
      <c r="AA2055" s="49">
        <f>U2055*O2055*'3e Price data, gas'!G3822</f>
        <v>0</v>
      </c>
      <c r="AB2055" s="46">
        <f t="shared" si="420"/>
        <v>0</v>
      </c>
    </row>
    <row r="2056" spans="1:28" s="10" customFormat="1">
      <c r="A2056" s="47">
        <f>'3e Price data, gas'!A3823</f>
        <v>0</v>
      </c>
      <c r="B2056" s="43">
        <f t="shared" si="408"/>
        <v>1</v>
      </c>
      <c r="C2056" s="43" t="str">
        <f t="shared" si="409"/>
        <v>1900--99 Summer</v>
      </c>
      <c r="D2056" s="43">
        <f t="shared" si="410"/>
        <v>2</v>
      </c>
      <c r="E2056" s="43">
        <f t="shared" si="411"/>
        <v>3</v>
      </c>
      <c r="F2056" s="43">
        <f t="shared" si="412"/>
        <v>4</v>
      </c>
      <c r="G2056" s="43">
        <f t="shared" si="413"/>
        <v>1</v>
      </c>
      <c r="H2056" s="43">
        <f t="shared" si="414"/>
        <v>2</v>
      </c>
      <c r="I2056" s="43">
        <f t="shared" si="415"/>
        <v>3</v>
      </c>
      <c r="J2056" s="44">
        <f>VLOOKUP(D2056,'3b Demand'!$A$29:$D$32,4,FALSE)</f>
        <v>0.17999859230430934</v>
      </c>
      <c r="K2056" s="44">
        <f>VLOOKUP(E2056,'3b Demand'!$A$29:$D$32,4,FALSE)</f>
        <v>9.4283184516746527E-2</v>
      </c>
      <c r="L2056" s="44">
        <f>VLOOKUP(F2056,'3b Demand'!$A$29:$D$32,4,FALSE)</f>
        <v>0.32535084698709588</v>
      </c>
      <c r="M2056" s="44">
        <f>VLOOKUP(G2056,'3b Demand'!$A$29:$D$32,4,FALSE)</f>
        <v>0.40036737619184665</v>
      </c>
      <c r="N2056" s="44">
        <f>VLOOKUP(H2056,'3b Demand'!$A$29:$D$32,4,FALSE)</f>
        <v>0.17999859230430934</v>
      </c>
      <c r="O2056" s="44">
        <f>VLOOKUP(I2056,'3b Demand'!$A$29:$D$32,4,FALSE)</f>
        <v>9.4283184516746527E-2</v>
      </c>
      <c r="P2056" s="45">
        <f t="shared" si="416"/>
        <v>1</v>
      </c>
      <c r="Q2056" s="45">
        <f t="shared" si="417"/>
        <v>1</v>
      </c>
      <c r="R2056" s="45">
        <f>1</f>
        <v>1</v>
      </c>
      <c r="S2056" s="45">
        <f>1</f>
        <v>1</v>
      </c>
      <c r="T2056" s="45">
        <f t="shared" si="418"/>
        <v>0</v>
      </c>
      <c r="U2056" s="45">
        <f t="shared" si="419"/>
        <v>0</v>
      </c>
      <c r="V2056" s="49">
        <f>P2056*J2056*'3e Price data, gas'!B3823</f>
        <v>0</v>
      </c>
      <c r="W2056" s="49">
        <f>Q2056*K2056*'3e Price data, gas'!C3823</f>
        <v>0</v>
      </c>
      <c r="X2056" s="49">
        <f>R2056*L2056*'3e Price data, gas'!D3823</f>
        <v>0</v>
      </c>
      <c r="Y2056" s="49">
        <f>S2056*M2056*'3e Price data, gas'!E3823</f>
        <v>0</v>
      </c>
      <c r="Z2056" s="49">
        <f>T2056*N2056*'3e Price data, gas'!F3823</f>
        <v>0</v>
      </c>
      <c r="AA2056" s="49">
        <f>U2056*O2056*'3e Price data, gas'!G3823</f>
        <v>0</v>
      </c>
      <c r="AB2056" s="46">
        <f t="shared" si="420"/>
        <v>0</v>
      </c>
    </row>
    <row r="2057" spans="1:28" s="10" customFormat="1">
      <c r="A2057" s="47">
        <f>'3e Price data, gas'!A3824</f>
        <v>0</v>
      </c>
      <c r="B2057" s="43">
        <f t="shared" si="408"/>
        <v>1</v>
      </c>
      <c r="C2057" s="43" t="str">
        <f t="shared" si="409"/>
        <v>1900--99 Summer</v>
      </c>
      <c r="D2057" s="43">
        <f t="shared" si="410"/>
        <v>2</v>
      </c>
      <c r="E2057" s="43">
        <f t="shared" si="411"/>
        <v>3</v>
      </c>
      <c r="F2057" s="43">
        <f t="shared" si="412"/>
        <v>4</v>
      </c>
      <c r="G2057" s="43">
        <f t="shared" si="413"/>
        <v>1</v>
      </c>
      <c r="H2057" s="43">
        <f t="shared" si="414"/>
        <v>2</v>
      </c>
      <c r="I2057" s="43">
        <f t="shared" si="415"/>
        <v>3</v>
      </c>
      <c r="J2057" s="44">
        <f>VLOOKUP(D2057,'3b Demand'!$A$29:$D$32,4,FALSE)</f>
        <v>0.17999859230430934</v>
      </c>
      <c r="K2057" s="44">
        <f>VLOOKUP(E2057,'3b Demand'!$A$29:$D$32,4,FALSE)</f>
        <v>9.4283184516746527E-2</v>
      </c>
      <c r="L2057" s="44">
        <f>VLOOKUP(F2057,'3b Demand'!$A$29:$D$32,4,FALSE)</f>
        <v>0.32535084698709588</v>
      </c>
      <c r="M2057" s="44">
        <f>VLOOKUP(G2057,'3b Demand'!$A$29:$D$32,4,FALSE)</f>
        <v>0.40036737619184665</v>
      </c>
      <c r="N2057" s="44">
        <f>VLOOKUP(H2057,'3b Demand'!$A$29:$D$32,4,FALSE)</f>
        <v>0.17999859230430934</v>
      </c>
      <c r="O2057" s="44">
        <f>VLOOKUP(I2057,'3b Demand'!$A$29:$D$32,4,FALSE)</f>
        <v>9.4283184516746527E-2</v>
      </c>
      <c r="P2057" s="45">
        <f t="shared" si="416"/>
        <v>1</v>
      </c>
      <c r="Q2057" s="45">
        <f t="shared" si="417"/>
        <v>1</v>
      </c>
      <c r="R2057" s="45">
        <f>1</f>
        <v>1</v>
      </c>
      <c r="S2057" s="45">
        <f>1</f>
        <v>1</v>
      </c>
      <c r="T2057" s="45">
        <f t="shared" si="418"/>
        <v>0</v>
      </c>
      <c r="U2057" s="45">
        <f t="shared" si="419"/>
        <v>0</v>
      </c>
      <c r="V2057" s="49">
        <f>P2057*J2057*'3e Price data, gas'!B3824</f>
        <v>0</v>
      </c>
      <c r="W2057" s="49">
        <f>Q2057*K2057*'3e Price data, gas'!C3824</f>
        <v>0</v>
      </c>
      <c r="X2057" s="49">
        <f>R2057*L2057*'3e Price data, gas'!D3824</f>
        <v>0</v>
      </c>
      <c r="Y2057" s="49">
        <f>S2057*M2057*'3e Price data, gas'!E3824</f>
        <v>0</v>
      </c>
      <c r="Z2057" s="49">
        <f>T2057*N2057*'3e Price data, gas'!F3824</f>
        <v>0</v>
      </c>
      <c r="AA2057" s="49">
        <f>U2057*O2057*'3e Price data, gas'!G3824</f>
        <v>0</v>
      </c>
      <c r="AB2057" s="46">
        <f t="shared" si="420"/>
        <v>0</v>
      </c>
    </row>
    <row r="2058" spans="1:28" s="10" customFormat="1">
      <c r="A2058" s="47">
        <f>'3e Price data, gas'!A3825</f>
        <v>0</v>
      </c>
      <c r="B2058" s="43">
        <f t="shared" si="408"/>
        <v>1</v>
      </c>
      <c r="C2058" s="43" t="str">
        <f t="shared" si="409"/>
        <v>1900--99 Summer</v>
      </c>
      <c r="D2058" s="43">
        <f t="shared" si="410"/>
        <v>2</v>
      </c>
      <c r="E2058" s="43">
        <f t="shared" si="411"/>
        <v>3</v>
      </c>
      <c r="F2058" s="43">
        <f t="shared" si="412"/>
        <v>4</v>
      </c>
      <c r="G2058" s="43">
        <f t="shared" si="413"/>
        <v>1</v>
      </c>
      <c r="H2058" s="43">
        <f t="shared" si="414"/>
        <v>2</v>
      </c>
      <c r="I2058" s="43">
        <f t="shared" si="415"/>
        <v>3</v>
      </c>
      <c r="J2058" s="44">
        <f>VLOOKUP(D2058,'3b Demand'!$A$29:$D$32,4,FALSE)</f>
        <v>0.17999859230430934</v>
      </c>
      <c r="K2058" s="44">
        <f>VLOOKUP(E2058,'3b Demand'!$A$29:$D$32,4,FALSE)</f>
        <v>9.4283184516746527E-2</v>
      </c>
      <c r="L2058" s="44">
        <f>VLOOKUP(F2058,'3b Demand'!$A$29:$D$32,4,FALSE)</f>
        <v>0.32535084698709588</v>
      </c>
      <c r="M2058" s="44">
        <f>VLOOKUP(G2058,'3b Demand'!$A$29:$D$32,4,FALSE)</f>
        <v>0.40036737619184665</v>
      </c>
      <c r="N2058" s="44">
        <f>VLOOKUP(H2058,'3b Demand'!$A$29:$D$32,4,FALSE)</f>
        <v>0.17999859230430934</v>
      </c>
      <c r="O2058" s="44">
        <f>VLOOKUP(I2058,'3b Demand'!$A$29:$D$32,4,FALSE)</f>
        <v>9.4283184516746527E-2</v>
      </c>
      <c r="P2058" s="45">
        <f t="shared" si="416"/>
        <v>1</v>
      </c>
      <c r="Q2058" s="45">
        <f t="shared" si="417"/>
        <v>1</v>
      </c>
      <c r="R2058" s="45">
        <f>1</f>
        <v>1</v>
      </c>
      <c r="S2058" s="45">
        <f>1</f>
        <v>1</v>
      </c>
      <c r="T2058" s="45">
        <f t="shared" si="418"/>
        <v>0</v>
      </c>
      <c r="U2058" s="45">
        <f t="shared" si="419"/>
        <v>0</v>
      </c>
      <c r="V2058" s="49">
        <f>P2058*J2058*'3e Price data, gas'!B3825</f>
        <v>0</v>
      </c>
      <c r="W2058" s="49">
        <f>Q2058*K2058*'3e Price data, gas'!C3825</f>
        <v>0</v>
      </c>
      <c r="X2058" s="49">
        <f>R2058*L2058*'3e Price data, gas'!D3825</f>
        <v>0</v>
      </c>
      <c r="Y2058" s="49">
        <f>S2058*M2058*'3e Price data, gas'!E3825</f>
        <v>0</v>
      </c>
      <c r="Z2058" s="49">
        <f>T2058*N2058*'3e Price data, gas'!F3825</f>
        <v>0</v>
      </c>
      <c r="AA2058" s="49">
        <f>U2058*O2058*'3e Price data, gas'!G3825</f>
        <v>0</v>
      </c>
      <c r="AB2058" s="46">
        <f t="shared" si="420"/>
        <v>0</v>
      </c>
    </row>
    <row r="2059" spans="1:28" s="10" customFormat="1">
      <c r="A2059" s="47">
        <f>'3e Price data, gas'!A3826</f>
        <v>0</v>
      </c>
      <c r="B2059" s="43">
        <f t="shared" si="408"/>
        <v>1</v>
      </c>
      <c r="C2059" s="43" t="str">
        <f t="shared" si="409"/>
        <v>1900--99 Summer</v>
      </c>
      <c r="D2059" s="43">
        <f t="shared" si="410"/>
        <v>2</v>
      </c>
      <c r="E2059" s="43">
        <f t="shared" si="411"/>
        <v>3</v>
      </c>
      <c r="F2059" s="43">
        <f t="shared" si="412"/>
        <v>4</v>
      </c>
      <c r="G2059" s="43">
        <f t="shared" si="413"/>
        <v>1</v>
      </c>
      <c r="H2059" s="43">
        <f t="shared" si="414"/>
        <v>2</v>
      </c>
      <c r="I2059" s="43">
        <f t="shared" si="415"/>
        <v>3</v>
      </c>
      <c r="J2059" s="44">
        <f>VLOOKUP(D2059,'3b Demand'!$A$29:$D$32,4,FALSE)</f>
        <v>0.17999859230430934</v>
      </c>
      <c r="K2059" s="44">
        <f>VLOOKUP(E2059,'3b Demand'!$A$29:$D$32,4,FALSE)</f>
        <v>9.4283184516746527E-2</v>
      </c>
      <c r="L2059" s="44">
        <f>VLOOKUP(F2059,'3b Demand'!$A$29:$D$32,4,FALSE)</f>
        <v>0.32535084698709588</v>
      </c>
      <c r="M2059" s="44">
        <f>VLOOKUP(G2059,'3b Demand'!$A$29:$D$32,4,FALSE)</f>
        <v>0.40036737619184665</v>
      </c>
      <c r="N2059" s="44">
        <f>VLOOKUP(H2059,'3b Demand'!$A$29:$D$32,4,FALSE)</f>
        <v>0.17999859230430934</v>
      </c>
      <c r="O2059" s="44">
        <f>VLOOKUP(I2059,'3b Demand'!$A$29:$D$32,4,FALSE)</f>
        <v>9.4283184516746527E-2</v>
      </c>
      <c r="P2059" s="45">
        <f t="shared" si="416"/>
        <v>1</v>
      </c>
      <c r="Q2059" s="45">
        <f t="shared" si="417"/>
        <v>1</v>
      </c>
      <c r="R2059" s="45">
        <f>1</f>
        <v>1</v>
      </c>
      <c r="S2059" s="45">
        <f>1</f>
        <v>1</v>
      </c>
      <c r="T2059" s="45">
        <f t="shared" si="418"/>
        <v>0</v>
      </c>
      <c r="U2059" s="45">
        <f t="shared" si="419"/>
        <v>0</v>
      </c>
      <c r="V2059" s="49">
        <f>P2059*J2059*'3e Price data, gas'!B3826</f>
        <v>0</v>
      </c>
      <c r="W2059" s="49">
        <f>Q2059*K2059*'3e Price data, gas'!C3826</f>
        <v>0</v>
      </c>
      <c r="X2059" s="49">
        <f>R2059*L2059*'3e Price data, gas'!D3826</f>
        <v>0</v>
      </c>
      <c r="Y2059" s="49">
        <f>S2059*M2059*'3e Price data, gas'!E3826</f>
        <v>0</v>
      </c>
      <c r="Z2059" s="49">
        <f>T2059*N2059*'3e Price data, gas'!F3826</f>
        <v>0</v>
      </c>
      <c r="AA2059" s="49">
        <f>U2059*O2059*'3e Price data, gas'!G3826</f>
        <v>0</v>
      </c>
      <c r="AB2059" s="46">
        <f t="shared" si="420"/>
        <v>0</v>
      </c>
    </row>
    <row r="2060" spans="1:28" s="10" customFormat="1">
      <c r="A2060" s="47">
        <f>'3e Price data, gas'!A3827</f>
        <v>0</v>
      </c>
      <c r="B2060" s="43">
        <f t="shared" si="408"/>
        <v>1</v>
      </c>
      <c r="C2060" s="43" t="str">
        <f t="shared" si="409"/>
        <v>1900--99 Summer</v>
      </c>
      <c r="D2060" s="43">
        <f t="shared" si="410"/>
        <v>2</v>
      </c>
      <c r="E2060" s="43">
        <f t="shared" si="411"/>
        <v>3</v>
      </c>
      <c r="F2060" s="43">
        <f t="shared" si="412"/>
        <v>4</v>
      </c>
      <c r="G2060" s="43">
        <f t="shared" si="413"/>
        <v>1</v>
      </c>
      <c r="H2060" s="43">
        <f t="shared" si="414"/>
        <v>2</v>
      </c>
      <c r="I2060" s="43">
        <f t="shared" si="415"/>
        <v>3</v>
      </c>
      <c r="J2060" s="44">
        <f>VLOOKUP(D2060,'3b Demand'!$A$29:$D$32,4,FALSE)</f>
        <v>0.17999859230430934</v>
      </c>
      <c r="K2060" s="44">
        <f>VLOOKUP(E2060,'3b Demand'!$A$29:$D$32,4,FALSE)</f>
        <v>9.4283184516746527E-2</v>
      </c>
      <c r="L2060" s="44">
        <f>VLOOKUP(F2060,'3b Demand'!$A$29:$D$32,4,FALSE)</f>
        <v>0.32535084698709588</v>
      </c>
      <c r="M2060" s="44">
        <f>VLOOKUP(G2060,'3b Demand'!$A$29:$D$32,4,FALSE)</f>
        <v>0.40036737619184665</v>
      </c>
      <c r="N2060" s="44">
        <f>VLOOKUP(H2060,'3b Demand'!$A$29:$D$32,4,FALSE)</f>
        <v>0.17999859230430934</v>
      </c>
      <c r="O2060" s="44">
        <f>VLOOKUP(I2060,'3b Demand'!$A$29:$D$32,4,FALSE)</f>
        <v>9.4283184516746527E-2</v>
      </c>
      <c r="P2060" s="45">
        <f t="shared" si="416"/>
        <v>1</v>
      </c>
      <c r="Q2060" s="45">
        <f t="shared" si="417"/>
        <v>1</v>
      </c>
      <c r="R2060" s="45">
        <f>1</f>
        <v>1</v>
      </c>
      <c r="S2060" s="45">
        <f>1</f>
        <v>1</v>
      </c>
      <c r="T2060" s="45">
        <f t="shared" si="418"/>
        <v>0</v>
      </c>
      <c r="U2060" s="45">
        <f t="shared" si="419"/>
        <v>0</v>
      </c>
      <c r="V2060" s="49">
        <f>P2060*J2060*'3e Price data, gas'!B3827</f>
        <v>0</v>
      </c>
      <c r="W2060" s="49">
        <f>Q2060*K2060*'3e Price data, gas'!C3827</f>
        <v>0</v>
      </c>
      <c r="X2060" s="49">
        <f>R2060*L2060*'3e Price data, gas'!D3827</f>
        <v>0</v>
      </c>
      <c r="Y2060" s="49">
        <f>S2060*M2060*'3e Price data, gas'!E3827</f>
        <v>0</v>
      </c>
      <c r="Z2060" s="49">
        <f>T2060*N2060*'3e Price data, gas'!F3827</f>
        <v>0</v>
      </c>
      <c r="AA2060" s="49">
        <f>U2060*O2060*'3e Price data, gas'!G3827</f>
        <v>0</v>
      </c>
      <c r="AB2060" s="46">
        <f t="shared" si="420"/>
        <v>0</v>
      </c>
    </row>
    <row r="2061" spans="1:28" s="10" customFormat="1">
      <c r="A2061" s="47">
        <f>'3e Price data, gas'!A3828</f>
        <v>0</v>
      </c>
      <c r="B2061" s="43">
        <f t="shared" si="408"/>
        <v>1</v>
      </c>
      <c r="C2061" s="43" t="str">
        <f t="shared" si="409"/>
        <v>1900--99 Summer</v>
      </c>
      <c r="D2061" s="43">
        <f t="shared" si="410"/>
        <v>2</v>
      </c>
      <c r="E2061" s="43">
        <f t="shared" si="411"/>
        <v>3</v>
      </c>
      <c r="F2061" s="43">
        <f t="shared" si="412"/>
        <v>4</v>
      </c>
      <c r="G2061" s="43">
        <f t="shared" si="413"/>
        <v>1</v>
      </c>
      <c r="H2061" s="43">
        <f t="shared" si="414"/>
        <v>2</v>
      </c>
      <c r="I2061" s="43">
        <f t="shared" si="415"/>
        <v>3</v>
      </c>
      <c r="J2061" s="44">
        <f>VLOOKUP(D2061,'3b Demand'!$A$29:$D$32,4,FALSE)</f>
        <v>0.17999859230430934</v>
      </c>
      <c r="K2061" s="44">
        <f>VLOOKUP(E2061,'3b Demand'!$A$29:$D$32,4,FALSE)</f>
        <v>9.4283184516746527E-2</v>
      </c>
      <c r="L2061" s="44">
        <f>VLOOKUP(F2061,'3b Demand'!$A$29:$D$32,4,FALSE)</f>
        <v>0.32535084698709588</v>
      </c>
      <c r="M2061" s="44">
        <f>VLOOKUP(G2061,'3b Demand'!$A$29:$D$32,4,FALSE)</f>
        <v>0.40036737619184665</v>
      </c>
      <c r="N2061" s="44">
        <f>VLOOKUP(H2061,'3b Demand'!$A$29:$D$32,4,FALSE)</f>
        <v>0.17999859230430934</v>
      </c>
      <c r="O2061" s="44">
        <f>VLOOKUP(I2061,'3b Demand'!$A$29:$D$32,4,FALSE)</f>
        <v>9.4283184516746527E-2</v>
      </c>
      <c r="P2061" s="45">
        <f t="shared" si="416"/>
        <v>1</v>
      </c>
      <c r="Q2061" s="45">
        <f t="shared" si="417"/>
        <v>1</v>
      </c>
      <c r="R2061" s="45">
        <f>1</f>
        <v>1</v>
      </c>
      <c r="S2061" s="45">
        <f>1</f>
        <v>1</v>
      </c>
      <c r="T2061" s="45">
        <f t="shared" si="418"/>
        <v>0</v>
      </c>
      <c r="U2061" s="45">
        <f t="shared" si="419"/>
        <v>0</v>
      </c>
      <c r="V2061" s="49">
        <f>P2061*J2061*'3e Price data, gas'!B3828</f>
        <v>0</v>
      </c>
      <c r="W2061" s="49">
        <f>Q2061*K2061*'3e Price data, gas'!C3828</f>
        <v>0</v>
      </c>
      <c r="X2061" s="49">
        <f>R2061*L2061*'3e Price data, gas'!D3828</f>
        <v>0</v>
      </c>
      <c r="Y2061" s="49">
        <f>S2061*M2061*'3e Price data, gas'!E3828</f>
        <v>0</v>
      </c>
      <c r="Z2061" s="49">
        <f>T2061*N2061*'3e Price data, gas'!F3828</f>
        <v>0</v>
      </c>
      <c r="AA2061" s="49">
        <f>U2061*O2061*'3e Price data, gas'!G3828</f>
        <v>0</v>
      </c>
      <c r="AB2061" s="46">
        <f t="shared" si="420"/>
        <v>0</v>
      </c>
    </row>
    <row r="2062" spans="1:28" s="10" customFormat="1">
      <c r="A2062" s="47">
        <f>'3e Price data, gas'!A3829</f>
        <v>0</v>
      </c>
      <c r="B2062" s="43">
        <f t="shared" si="408"/>
        <v>1</v>
      </c>
      <c r="C2062" s="43" t="str">
        <f t="shared" si="409"/>
        <v>1900--99 Summer</v>
      </c>
      <c r="D2062" s="43">
        <f t="shared" si="410"/>
        <v>2</v>
      </c>
      <c r="E2062" s="43">
        <f t="shared" si="411"/>
        <v>3</v>
      </c>
      <c r="F2062" s="43">
        <f t="shared" si="412"/>
        <v>4</v>
      </c>
      <c r="G2062" s="43">
        <f t="shared" si="413"/>
        <v>1</v>
      </c>
      <c r="H2062" s="43">
        <f t="shared" si="414"/>
        <v>2</v>
      </c>
      <c r="I2062" s="43">
        <f t="shared" si="415"/>
        <v>3</v>
      </c>
      <c r="J2062" s="44">
        <f>VLOOKUP(D2062,'3b Demand'!$A$29:$D$32,4,FALSE)</f>
        <v>0.17999859230430934</v>
      </c>
      <c r="K2062" s="44">
        <f>VLOOKUP(E2062,'3b Demand'!$A$29:$D$32,4,FALSE)</f>
        <v>9.4283184516746527E-2</v>
      </c>
      <c r="L2062" s="44">
        <f>VLOOKUP(F2062,'3b Demand'!$A$29:$D$32,4,FALSE)</f>
        <v>0.32535084698709588</v>
      </c>
      <c r="M2062" s="44">
        <f>VLOOKUP(G2062,'3b Demand'!$A$29:$D$32,4,FALSE)</f>
        <v>0.40036737619184665</v>
      </c>
      <c r="N2062" s="44">
        <f>VLOOKUP(H2062,'3b Demand'!$A$29:$D$32,4,FALSE)</f>
        <v>0.17999859230430934</v>
      </c>
      <c r="O2062" s="44">
        <f>VLOOKUP(I2062,'3b Demand'!$A$29:$D$32,4,FALSE)</f>
        <v>9.4283184516746527E-2</v>
      </c>
      <c r="P2062" s="45">
        <f t="shared" si="416"/>
        <v>1</v>
      </c>
      <c r="Q2062" s="45">
        <f t="shared" si="417"/>
        <v>1</v>
      </c>
      <c r="R2062" s="45">
        <f>1</f>
        <v>1</v>
      </c>
      <c r="S2062" s="45">
        <f>1</f>
        <v>1</v>
      </c>
      <c r="T2062" s="45">
        <f t="shared" si="418"/>
        <v>0</v>
      </c>
      <c r="U2062" s="45">
        <f t="shared" si="419"/>
        <v>0</v>
      </c>
      <c r="V2062" s="49">
        <f>P2062*J2062*'3e Price data, gas'!B3829</f>
        <v>0</v>
      </c>
      <c r="W2062" s="49">
        <f>Q2062*K2062*'3e Price data, gas'!C3829</f>
        <v>0</v>
      </c>
      <c r="X2062" s="49">
        <f>R2062*L2062*'3e Price data, gas'!D3829</f>
        <v>0</v>
      </c>
      <c r="Y2062" s="49">
        <f>S2062*M2062*'3e Price data, gas'!E3829</f>
        <v>0</v>
      </c>
      <c r="Z2062" s="49">
        <f>T2062*N2062*'3e Price data, gas'!F3829</f>
        <v>0</v>
      </c>
      <c r="AA2062" s="49">
        <f>U2062*O2062*'3e Price data, gas'!G3829</f>
        <v>0</v>
      </c>
      <c r="AB2062" s="46">
        <f t="shared" si="420"/>
        <v>0</v>
      </c>
    </row>
    <row r="2063" spans="1:28" s="10" customFormat="1">
      <c r="A2063" s="47">
        <f>'3e Price data, gas'!A3830</f>
        <v>0</v>
      </c>
      <c r="B2063" s="43">
        <f t="shared" si="408"/>
        <v>1</v>
      </c>
      <c r="C2063" s="43" t="str">
        <f t="shared" si="409"/>
        <v>1900--99 Summer</v>
      </c>
      <c r="D2063" s="43">
        <f t="shared" si="410"/>
        <v>2</v>
      </c>
      <c r="E2063" s="43">
        <f t="shared" si="411"/>
        <v>3</v>
      </c>
      <c r="F2063" s="43">
        <f t="shared" si="412"/>
        <v>4</v>
      </c>
      <c r="G2063" s="43">
        <f t="shared" si="413"/>
        <v>1</v>
      </c>
      <c r="H2063" s="43">
        <f t="shared" si="414"/>
        <v>2</v>
      </c>
      <c r="I2063" s="43">
        <f t="shared" si="415"/>
        <v>3</v>
      </c>
      <c r="J2063" s="44">
        <f>VLOOKUP(D2063,'3b Demand'!$A$29:$D$32,4,FALSE)</f>
        <v>0.17999859230430934</v>
      </c>
      <c r="K2063" s="44">
        <f>VLOOKUP(E2063,'3b Demand'!$A$29:$D$32,4,FALSE)</f>
        <v>9.4283184516746527E-2</v>
      </c>
      <c r="L2063" s="44">
        <f>VLOOKUP(F2063,'3b Demand'!$A$29:$D$32,4,FALSE)</f>
        <v>0.32535084698709588</v>
      </c>
      <c r="M2063" s="44">
        <f>VLOOKUP(G2063,'3b Demand'!$A$29:$D$32,4,FALSE)</f>
        <v>0.40036737619184665</v>
      </c>
      <c r="N2063" s="44">
        <f>VLOOKUP(H2063,'3b Demand'!$A$29:$D$32,4,FALSE)</f>
        <v>0.17999859230430934</v>
      </c>
      <c r="O2063" s="44">
        <f>VLOOKUP(I2063,'3b Demand'!$A$29:$D$32,4,FALSE)</f>
        <v>9.4283184516746527E-2</v>
      </c>
      <c r="P2063" s="45">
        <f t="shared" si="416"/>
        <v>1</v>
      </c>
      <c r="Q2063" s="45">
        <f t="shared" si="417"/>
        <v>1</v>
      </c>
      <c r="R2063" s="45">
        <f>1</f>
        <v>1</v>
      </c>
      <c r="S2063" s="45">
        <f>1</f>
        <v>1</v>
      </c>
      <c r="T2063" s="45">
        <f t="shared" si="418"/>
        <v>0</v>
      </c>
      <c r="U2063" s="45">
        <f t="shared" si="419"/>
        <v>0</v>
      </c>
      <c r="V2063" s="49">
        <f>P2063*J2063*'3e Price data, gas'!B3830</f>
        <v>0</v>
      </c>
      <c r="W2063" s="49">
        <f>Q2063*K2063*'3e Price data, gas'!C3830</f>
        <v>0</v>
      </c>
      <c r="X2063" s="49">
        <f>R2063*L2063*'3e Price data, gas'!D3830</f>
        <v>0</v>
      </c>
      <c r="Y2063" s="49">
        <f>S2063*M2063*'3e Price data, gas'!E3830</f>
        <v>0</v>
      </c>
      <c r="Z2063" s="49">
        <f>T2063*N2063*'3e Price data, gas'!F3830</f>
        <v>0</v>
      </c>
      <c r="AA2063" s="49">
        <f>U2063*O2063*'3e Price data, gas'!G3830</f>
        <v>0</v>
      </c>
      <c r="AB2063" s="46">
        <f t="shared" si="420"/>
        <v>0</v>
      </c>
    </row>
    <row r="2064" spans="1:28" s="10" customFormat="1">
      <c r="A2064" s="47">
        <f>'3e Price data, gas'!A3831</f>
        <v>0</v>
      </c>
      <c r="B2064" s="43">
        <f t="shared" si="408"/>
        <v>1</v>
      </c>
      <c r="C2064" s="43" t="str">
        <f t="shared" si="409"/>
        <v>1900--99 Summer</v>
      </c>
      <c r="D2064" s="43">
        <f t="shared" si="410"/>
        <v>2</v>
      </c>
      <c r="E2064" s="43">
        <f t="shared" si="411"/>
        <v>3</v>
      </c>
      <c r="F2064" s="43">
        <f t="shared" si="412"/>
        <v>4</v>
      </c>
      <c r="G2064" s="43">
        <f t="shared" si="413"/>
        <v>1</v>
      </c>
      <c r="H2064" s="43">
        <f t="shared" si="414"/>
        <v>2</v>
      </c>
      <c r="I2064" s="43">
        <f t="shared" si="415"/>
        <v>3</v>
      </c>
      <c r="J2064" s="44">
        <f>VLOOKUP(D2064,'3b Demand'!$A$29:$D$32,4,FALSE)</f>
        <v>0.17999859230430934</v>
      </c>
      <c r="K2064" s="44">
        <f>VLOOKUP(E2064,'3b Demand'!$A$29:$D$32,4,FALSE)</f>
        <v>9.4283184516746527E-2</v>
      </c>
      <c r="L2064" s="44">
        <f>VLOOKUP(F2064,'3b Demand'!$A$29:$D$32,4,FALSE)</f>
        <v>0.32535084698709588</v>
      </c>
      <c r="M2064" s="44">
        <f>VLOOKUP(G2064,'3b Demand'!$A$29:$D$32,4,FALSE)</f>
        <v>0.40036737619184665</v>
      </c>
      <c r="N2064" s="44">
        <f>VLOOKUP(H2064,'3b Demand'!$A$29:$D$32,4,FALSE)</f>
        <v>0.17999859230430934</v>
      </c>
      <c r="O2064" s="44">
        <f>VLOOKUP(I2064,'3b Demand'!$A$29:$D$32,4,FALSE)</f>
        <v>9.4283184516746527E-2</v>
      </c>
      <c r="P2064" s="45">
        <f t="shared" si="416"/>
        <v>1</v>
      </c>
      <c r="Q2064" s="45">
        <f t="shared" si="417"/>
        <v>1</v>
      </c>
      <c r="R2064" s="45">
        <f>1</f>
        <v>1</v>
      </c>
      <c r="S2064" s="45">
        <f>1</f>
        <v>1</v>
      </c>
      <c r="T2064" s="45">
        <f t="shared" si="418"/>
        <v>0</v>
      </c>
      <c r="U2064" s="45">
        <f t="shared" si="419"/>
        <v>0</v>
      </c>
      <c r="V2064" s="49">
        <f>P2064*J2064*'3e Price data, gas'!B3831</f>
        <v>0</v>
      </c>
      <c r="W2064" s="49">
        <f>Q2064*K2064*'3e Price data, gas'!C3831</f>
        <v>0</v>
      </c>
      <c r="X2064" s="49">
        <f>R2064*L2064*'3e Price data, gas'!D3831</f>
        <v>0</v>
      </c>
      <c r="Y2064" s="49">
        <f>S2064*M2064*'3e Price data, gas'!E3831</f>
        <v>0</v>
      </c>
      <c r="Z2064" s="49">
        <f>T2064*N2064*'3e Price data, gas'!F3831</f>
        <v>0</v>
      </c>
      <c r="AA2064" s="49">
        <f>U2064*O2064*'3e Price data, gas'!G3831</f>
        <v>0</v>
      </c>
      <c r="AB2064" s="46">
        <f t="shared" si="420"/>
        <v>0</v>
      </c>
    </row>
    <row r="2065" spans="1:28" s="10" customFormat="1">
      <c r="A2065" s="47">
        <f>'3e Price data, gas'!A3832</f>
        <v>0</v>
      </c>
      <c r="B2065" s="43">
        <f t="shared" si="408"/>
        <v>1</v>
      </c>
      <c r="C2065" s="43" t="str">
        <f t="shared" si="409"/>
        <v>1900--99 Summer</v>
      </c>
      <c r="D2065" s="43">
        <f t="shared" si="410"/>
        <v>2</v>
      </c>
      <c r="E2065" s="43">
        <f t="shared" si="411"/>
        <v>3</v>
      </c>
      <c r="F2065" s="43">
        <f t="shared" si="412"/>
        <v>4</v>
      </c>
      <c r="G2065" s="43">
        <f t="shared" si="413"/>
        <v>1</v>
      </c>
      <c r="H2065" s="43">
        <f t="shared" si="414"/>
        <v>2</v>
      </c>
      <c r="I2065" s="43">
        <f t="shared" si="415"/>
        <v>3</v>
      </c>
      <c r="J2065" s="44">
        <f>VLOOKUP(D2065,'3b Demand'!$A$29:$D$32,4,FALSE)</f>
        <v>0.17999859230430934</v>
      </c>
      <c r="K2065" s="44">
        <f>VLOOKUP(E2065,'3b Demand'!$A$29:$D$32,4,FALSE)</f>
        <v>9.4283184516746527E-2</v>
      </c>
      <c r="L2065" s="44">
        <f>VLOOKUP(F2065,'3b Demand'!$A$29:$D$32,4,FALSE)</f>
        <v>0.32535084698709588</v>
      </c>
      <c r="M2065" s="44">
        <f>VLOOKUP(G2065,'3b Demand'!$A$29:$D$32,4,FALSE)</f>
        <v>0.40036737619184665</v>
      </c>
      <c r="N2065" s="44">
        <f>VLOOKUP(H2065,'3b Demand'!$A$29:$D$32,4,FALSE)</f>
        <v>0.17999859230430934</v>
      </c>
      <c r="O2065" s="44">
        <f>VLOOKUP(I2065,'3b Demand'!$A$29:$D$32,4,FALSE)</f>
        <v>9.4283184516746527E-2</v>
      </c>
      <c r="P2065" s="45">
        <f t="shared" si="416"/>
        <v>1</v>
      </c>
      <c r="Q2065" s="45">
        <f t="shared" si="417"/>
        <v>1</v>
      </c>
      <c r="R2065" s="45">
        <f>1</f>
        <v>1</v>
      </c>
      <c r="S2065" s="45">
        <f>1</f>
        <v>1</v>
      </c>
      <c r="T2065" s="45">
        <f t="shared" si="418"/>
        <v>0</v>
      </c>
      <c r="U2065" s="45">
        <f t="shared" si="419"/>
        <v>0</v>
      </c>
      <c r="V2065" s="49">
        <f>P2065*J2065*'3e Price data, gas'!B3832</f>
        <v>0</v>
      </c>
      <c r="W2065" s="49">
        <f>Q2065*K2065*'3e Price data, gas'!C3832</f>
        <v>0</v>
      </c>
      <c r="X2065" s="49">
        <f>R2065*L2065*'3e Price data, gas'!D3832</f>
        <v>0</v>
      </c>
      <c r="Y2065" s="49">
        <f>S2065*M2065*'3e Price data, gas'!E3832</f>
        <v>0</v>
      </c>
      <c r="Z2065" s="49">
        <f>T2065*N2065*'3e Price data, gas'!F3832</f>
        <v>0</v>
      </c>
      <c r="AA2065" s="49">
        <f>U2065*O2065*'3e Price data, gas'!G3832</f>
        <v>0</v>
      </c>
      <c r="AB2065" s="46">
        <f t="shared" si="420"/>
        <v>0</v>
      </c>
    </row>
    <row r="2066" spans="1:28" s="10" customFormat="1">
      <c r="A2066" s="47">
        <f>'3e Price data, gas'!A3833</f>
        <v>0</v>
      </c>
      <c r="B2066" s="43">
        <f t="shared" si="408"/>
        <v>1</v>
      </c>
      <c r="C2066" s="43" t="str">
        <f t="shared" si="409"/>
        <v>1900--99 Summer</v>
      </c>
      <c r="D2066" s="43">
        <f t="shared" si="410"/>
        <v>2</v>
      </c>
      <c r="E2066" s="43">
        <f t="shared" si="411"/>
        <v>3</v>
      </c>
      <c r="F2066" s="43">
        <f t="shared" si="412"/>
        <v>4</v>
      </c>
      <c r="G2066" s="43">
        <f t="shared" si="413"/>
        <v>1</v>
      </c>
      <c r="H2066" s="43">
        <f t="shared" si="414"/>
        <v>2</v>
      </c>
      <c r="I2066" s="43">
        <f t="shared" si="415"/>
        <v>3</v>
      </c>
      <c r="J2066" s="44">
        <f>VLOOKUP(D2066,'3b Demand'!$A$29:$D$32,4,FALSE)</f>
        <v>0.17999859230430934</v>
      </c>
      <c r="K2066" s="44">
        <f>VLOOKUP(E2066,'3b Demand'!$A$29:$D$32,4,FALSE)</f>
        <v>9.4283184516746527E-2</v>
      </c>
      <c r="L2066" s="44">
        <f>VLOOKUP(F2066,'3b Demand'!$A$29:$D$32,4,FALSE)</f>
        <v>0.32535084698709588</v>
      </c>
      <c r="M2066" s="44">
        <f>VLOOKUP(G2066,'3b Demand'!$A$29:$D$32,4,FALSE)</f>
        <v>0.40036737619184665</v>
      </c>
      <c r="N2066" s="44">
        <f>VLOOKUP(H2066,'3b Demand'!$A$29:$D$32,4,FALSE)</f>
        <v>0.17999859230430934</v>
      </c>
      <c r="O2066" s="44">
        <f>VLOOKUP(I2066,'3b Demand'!$A$29:$D$32,4,FALSE)</f>
        <v>9.4283184516746527E-2</v>
      </c>
      <c r="P2066" s="45">
        <f t="shared" si="416"/>
        <v>1</v>
      </c>
      <c r="Q2066" s="45">
        <f t="shared" si="417"/>
        <v>1</v>
      </c>
      <c r="R2066" s="45">
        <f>1</f>
        <v>1</v>
      </c>
      <c r="S2066" s="45">
        <f>1</f>
        <v>1</v>
      </c>
      <c r="T2066" s="45">
        <f t="shared" si="418"/>
        <v>0</v>
      </c>
      <c r="U2066" s="45">
        <f t="shared" si="419"/>
        <v>0</v>
      </c>
      <c r="V2066" s="49">
        <f>P2066*J2066*'3e Price data, gas'!B3833</f>
        <v>0</v>
      </c>
      <c r="W2066" s="49">
        <f>Q2066*K2066*'3e Price data, gas'!C3833</f>
        <v>0</v>
      </c>
      <c r="X2066" s="49">
        <f>R2066*L2066*'3e Price data, gas'!D3833</f>
        <v>0</v>
      </c>
      <c r="Y2066" s="49">
        <f>S2066*M2066*'3e Price data, gas'!E3833</f>
        <v>0</v>
      </c>
      <c r="Z2066" s="49">
        <f>T2066*N2066*'3e Price data, gas'!F3833</f>
        <v>0</v>
      </c>
      <c r="AA2066" s="49">
        <f>U2066*O2066*'3e Price data, gas'!G3833</f>
        <v>0</v>
      </c>
      <c r="AB2066" s="46">
        <f t="shared" si="420"/>
        <v>0</v>
      </c>
    </row>
    <row r="2067" spans="1:28" s="10" customFormat="1">
      <c r="A2067" s="47">
        <f>'3e Price data, gas'!A3834</f>
        <v>0</v>
      </c>
      <c r="B2067" s="43">
        <f t="shared" si="408"/>
        <v>1</v>
      </c>
      <c r="C2067" s="43" t="str">
        <f t="shared" si="409"/>
        <v>1900--99 Summer</v>
      </c>
      <c r="D2067" s="43">
        <f t="shared" si="410"/>
        <v>2</v>
      </c>
      <c r="E2067" s="43">
        <f t="shared" si="411"/>
        <v>3</v>
      </c>
      <c r="F2067" s="43">
        <f t="shared" si="412"/>
        <v>4</v>
      </c>
      <c r="G2067" s="43">
        <f t="shared" si="413"/>
        <v>1</v>
      </c>
      <c r="H2067" s="43">
        <f t="shared" si="414"/>
        <v>2</v>
      </c>
      <c r="I2067" s="43">
        <f t="shared" si="415"/>
        <v>3</v>
      </c>
      <c r="J2067" s="44">
        <f>VLOOKUP(D2067,'3b Demand'!$A$29:$D$32,4,FALSE)</f>
        <v>0.17999859230430934</v>
      </c>
      <c r="K2067" s="44">
        <f>VLOOKUP(E2067,'3b Demand'!$A$29:$D$32,4,FALSE)</f>
        <v>9.4283184516746527E-2</v>
      </c>
      <c r="L2067" s="44">
        <f>VLOOKUP(F2067,'3b Demand'!$A$29:$D$32,4,FALSE)</f>
        <v>0.32535084698709588</v>
      </c>
      <c r="M2067" s="44">
        <f>VLOOKUP(G2067,'3b Demand'!$A$29:$D$32,4,FALSE)</f>
        <v>0.40036737619184665</v>
      </c>
      <c r="N2067" s="44">
        <f>VLOOKUP(H2067,'3b Demand'!$A$29:$D$32,4,FALSE)</f>
        <v>0.17999859230430934</v>
      </c>
      <c r="O2067" s="44">
        <f>VLOOKUP(I2067,'3b Demand'!$A$29:$D$32,4,FALSE)</f>
        <v>9.4283184516746527E-2</v>
      </c>
      <c r="P2067" s="45">
        <f t="shared" si="416"/>
        <v>1</v>
      </c>
      <c r="Q2067" s="45">
        <f t="shared" si="417"/>
        <v>1</v>
      </c>
      <c r="R2067" s="45">
        <f>1</f>
        <v>1</v>
      </c>
      <c r="S2067" s="45">
        <f>1</f>
        <v>1</v>
      </c>
      <c r="T2067" s="45">
        <f t="shared" si="418"/>
        <v>0</v>
      </c>
      <c r="U2067" s="45">
        <f t="shared" si="419"/>
        <v>0</v>
      </c>
      <c r="V2067" s="49">
        <f>P2067*J2067*'3e Price data, gas'!B3834</f>
        <v>0</v>
      </c>
      <c r="W2067" s="49">
        <f>Q2067*K2067*'3e Price data, gas'!C3834</f>
        <v>0</v>
      </c>
      <c r="X2067" s="49">
        <f>R2067*L2067*'3e Price data, gas'!D3834</f>
        <v>0</v>
      </c>
      <c r="Y2067" s="49">
        <f>S2067*M2067*'3e Price data, gas'!E3834</f>
        <v>0</v>
      </c>
      <c r="Z2067" s="49">
        <f>T2067*N2067*'3e Price data, gas'!F3834</f>
        <v>0</v>
      </c>
      <c r="AA2067" s="49">
        <f>U2067*O2067*'3e Price data, gas'!G3834</f>
        <v>0</v>
      </c>
      <c r="AB2067" s="46">
        <f t="shared" si="420"/>
        <v>0</v>
      </c>
    </row>
    <row r="2068" spans="1:28" s="10" customFormat="1">
      <c r="A2068" s="47">
        <f>'3e Price data, gas'!A3835</f>
        <v>0</v>
      </c>
      <c r="B2068" s="43">
        <f t="shared" si="408"/>
        <v>1</v>
      </c>
      <c r="C2068" s="43" t="str">
        <f t="shared" si="409"/>
        <v>1900--99 Summer</v>
      </c>
      <c r="D2068" s="43">
        <f t="shared" si="410"/>
        <v>2</v>
      </c>
      <c r="E2068" s="43">
        <f t="shared" si="411"/>
        <v>3</v>
      </c>
      <c r="F2068" s="43">
        <f t="shared" si="412"/>
        <v>4</v>
      </c>
      <c r="G2068" s="43">
        <f t="shared" si="413"/>
        <v>1</v>
      </c>
      <c r="H2068" s="43">
        <f t="shared" si="414"/>
        <v>2</v>
      </c>
      <c r="I2068" s="43">
        <f t="shared" si="415"/>
        <v>3</v>
      </c>
      <c r="J2068" s="44">
        <f>VLOOKUP(D2068,'3b Demand'!$A$29:$D$32,4,FALSE)</f>
        <v>0.17999859230430934</v>
      </c>
      <c r="K2068" s="44">
        <f>VLOOKUP(E2068,'3b Demand'!$A$29:$D$32,4,FALSE)</f>
        <v>9.4283184516746527E-2</v>
      </c>
      <c r="L2068" s="44">
        <f>VLOOKUP(F2068,'3b Demand'!$A$29:$D$32,4,FALSE)</f>
        <v>0.32535084698709588</v>
      </c>
      <c r="M2068" s="44">
        <f>VLOOKUP(G2068,'3b Demand'!$A$29:$D$32,4,FALSE)</f>
        <v>0.40036737619184665</v>
      </c>
      <c r="N2068" s="44">
        <f>VLOOKUP(H2068,'3b Demand'!$A$29:$D$32,4,FALSE)</f>
        <v>0.17999859230430934</v>
      </c>
      <c r="O2068" s="44">
        <f>VLOOKUP(I2068,'3b Demand'!$A$29:$D$32,4,FALSE)</f>
        <v>9.4283184516746527E-2</v>
      </c>
      <c r="P2068" s="45">
        <f t="shared" si="416"/>
        <v>1</v>
      </c>
      <c r="Q2068" s="45">
        <f t="shared" si="417"/>
        <v>1</v>
      </c>
      <c r="R2068" s="45">
        <f>1</f>
        <v>1</v>
      </c>
      <c r="S2068" s="45">
        <f>1</f>
        <v>1</v>
      </c>
      <c r="T2068" s="45">
        <f t="shared" si="418"/>
        <v>0</v>
      </c>
      <c r="U2068" s="45">
        <f t="shared" si="419"/>
        <v>0</v>
      </c>
      <c r="V2068" s="49">
        <f>P2068*J2068*'3e Price data, gas'!B3835</f>
        <v>0</v>
      </c>
      <c r="W2068" s="49">
        <f>Q2068*K2068*'3e Price data, gas'!C3835</f>
        <v>0</v>
      </c>
      <c r="X2068" s="49">
        <f>R2068*L2068*'3e Price data, gas'!D3835</f>
        <v>0</v>
      </c>
      <c r="Y2068" s="49">
        <f>S2068*M2068*'3e Price data, gas'!E3835</f>
        <v>0</v>
      </c>
      <c r="Z2068" s="49">
        <f>T2068*N2068*'3e Price data, gas'!F3835</f>
        <v>0</v>
      </c>
      <c r="AA2068" s="49">
        <f>U2068*O2068*'3e Price data, gas'!G3835</f>
        <v>0</v>
      </c>
      <c r="AB2068" s="46">
        <f t="shared" si="420"/>
        <v>0</v>
      </c>
    </row>
    <row r="2069" spans="1:28" s="10" customFormat="1">
      <c r="A2069" s="47">
        <f>'3e Price data, gas'!A3836</f>
        <v>0</v>
      </c>
      <c r="B2069" s="43">
        <f t="shared" si="408"/>
        <v>1</v>
      </c>
      <c r="C2069" s="43" t="str">
        <f t="shared" si="409"/>
        <v>1900--99 Summer</v>
      </c>
      <c r="D2069" s="43">
        <f t="shared" si="410"/>
        <v>2</v>
      </c>
      <c r="E2069" s="43">
        <f t="shared" si="411"/>
        <v>3</v>
      </c>
      <c r="F2069" s="43">
        <f t="shared" si="412"/>
        <v>4</v>
      </c>
      <c r="G2069" s="43">
        <f t="shared" si="413"/>
        <v>1</v>
      </c>
      <c r="H2069" s="43">
        <f t="shared" si="414"/>
        <v>2</v>
      </c>
      <c r="I2069" s="43">
        <f t="shared" si="415"/>
        <v>3</v>
      </c>
      <c r="J2069" s="44">
        <f>VLOOKUP(D2069,'3b Demand'!$A$29:$D$32,4,FALSE)</f>
        <v>0.17999859230430934</v>
      </c>
      <c r="K2069" s="44">
        <f>VLOOKUP(E2069,'3b Demand'!$A$29:$D$32,4,FALSE)</f>
        <v>9.4283184516746527E-2</v>
      </c>
      <c r="L2069" s="44">
        <f>VLOOKUP(F2069,'3b Demand'!$A$29:$D$32,4,FALSE)</f>
        <v>0.32535084698709588</v>
      </c>
      <c r="M2069" s="44">
        <f>VLOOKUP(G2069,'3b Demand'!$A$29:$D$32,4,FALSE)</f>
        <v>0.40036737619184665</v>
      </c>
      <c r="N2069" s="44">
        <f>VLOOKUP(H2069,'3b Demand'!$A$29:$D$32,4,FALSE)</f>
        <v>0.17999859230430934</v>
      </c>
      <c r="O2069" s="44">
        <f>VLOOKUP(I2069,'3b Demand'!$A$29:$D$32,4,FALSE)</f>
        <v>9.4283184516746527E-2</v>
      </c>
      <c r="P2069" s="45">
        <f t="shared" si="416"/>
        <v>1</v>
      </c>
      <c r="Q2069" s="45">
        <f t="shared" si="417"/>
        <v>1</v>
      </c>
      <c r="R2069" s="45">
        <f>1</f>
        <v>1</v>
      </c>
      <c r="S2069" s="45">
        <f>1</f>
        <v>1</v>
      </c>
      <c r="T2069" s="45">
        <f t="shared" si="418"/>
        <v>0</v>
      </c>
      <c r="U2069" s="45">
        <f t="shared" si="419"/>
        <v>0</v>
      </c>
      <c r="V2069" s="49">
        <f>P2069*J2069*'3e Price data, gas'!B3836</f>
        <v>0</v>
      </c>
      <c r="W2069" s="49">
        <f>Q2069*K2069*'3e Price data, gas'!C3836</f>
        <v>0</v>
      </c>
      <c r="X2069" s="49">
        <f>R2069*L2069*'3e Price data, gas'!D3836</f>
        <v>0</v>
      </c>
      <c r="Y2069" s="49">
        <f>S2069*M2069*'3e Price data, gas'!E3836</f>
        <v>0</v>
      </c>
      <c r="Z2069" s="49">
        <f>T2069*N2069*'3e Price data, gas'!F3836</f>
        <v>0</v>
      </c>
      <c r="AA2069" s="49">
        <f>U2069*O2069*'3e Price data, gas'!G3836</f>
        <v>0</v>
      </c>
      <c r="AB2069" s="46">
        <f t="shared" si="420"/>
        <v>0</v>
      </c>
    </row>
    <row r="2070" spans="1:28" s="10" customFormat="1">
      <c r="A2070" s="47">
        <f>'3e Price data, gas'!A3837</f>
        <v>0</v>
      </c>
      <c r="B2070" s="43">
        <f t="shared" si="408"/>
        <v>1</v>
      </c>
      <c r="C2070" s="43" t="str">
        <f t="shared" si="409"/>
        <v>1900--99 Summer</v>
      </c>
      <c r="D2070" s="43">
        <f t="shared" si="410"/>
        <v>2</v>
      </c>
      <c r="E2070" s="43">
        <f t="shared" si="411"/>
        <v>3</v>
      </c>
      <c r="F2070" s="43">
        <f t="shared" si="412"/>
        <v>4</v>
      </c>
      <c r="G2070" s="43">
        <f t="shared" si="413"/>
        <v>1</v>
      </c>
      <c r="H2070" s="43">
        <f t="shared" si="414"/>
        <v>2</v>
      </c>
      <c r="I2070" s="43">
        <f t="shared" si="415"/>
        <v>3</v>
      </c>
      <c r="J2070" s="44">
        <f>VLOOKUP(D2070,'3b Demand'!$A$29:$D$32,4,FALSE)</f>
        <v>0.17999859230430934</v>
      </c>
      <c r="K2070" s="44">
        <f>VLOOKUP(E2070,'3b Demand'!$A$29:$D$32,4,FALSE)</f>
        <v>9.4283184516746527E-2</v>
      </c>
      <c r="L2070" s="44">
        <f>VLOOKUP(F2070,'3b Demand'!$A$29:$D$32,4,FALSE)</f>
        <v>0.32535084698709588</v>
      </c>
      <c r="M2070" s="44">
        <f>VLOOKUP(G2070,'3b Demand'!$A$29:$D$32,4,FALSE)</f>
        <v>0.40036737619184665</v>
      </c>
      <c r="N2070" s="44">
        <f>VLOOKUP(H2070,'3b Demand'!$A$29:$D$32,4,FALSE)</f>
        <v>0.17999859230430934</v>
      </c>
      <c r="O2070" s="44">
        <f>VLOOKUP(I2070,'3b Demand'!$A$29:$D$32,4,FALSE)</f>
        <v>9.4283184516746527E-2</v>
      </c>
      <c r="P2070" s="45">
        <f t="shared" si="416"/>
        <v>1</v>
      </c>
      <c r="Q2070" s="45">
        <f t="shared" si="417"/>
        <v>1</v>
      </c>
      <c r="R2070" s="45">
        <f>1</f>
        <v>1</v>
      </c>
      <c r="S2070" s="45">
        <f>1</f>
        <v>1</v>
      </c>
      <c r="T2070" s="45">
        <f t="shared" si="418"/>
        <v>0</v>
      </c>
      <c r="U2070" s="45">
        <f t="shared" si="419"/>
        <v>0</v>
      </c>
      <c r="V2070" s="49">
        <f>P2070*J2070*'3e Price data, gas'!B3837</f>
        <v>0</v>
      </c>
      <c r="W2070" s="49">
        <f>Q2070*K2070*'3e Price data, gas'!C3837</f>
        <v>0</v>
      </c>
      <c r="X2070" s="49">
        <f>R2070*L2070*'3e Price data, gas'!D3837</f>
        <v>0</v>
      </c>
      <c r="Y2070" s="49">
        <f>S2070*M2070*'3e Price data, gas'!E3837</f>
        <v>0</v>
      </c>
      <c r="Z2070" s="49">
        <f>T2070*N2070*'3e Price data, gas'!F3837</f>
        <v>0</v>
      </c>
      <c r="AA2070" s="49">
        <f>U2070*O2070*'3e Price data, gas'!G3837</f>
        <v>0</v>
      </c>
      <c r="AB2070" s="46">
        <f t="shared" si="420"/>
        <v>0</v>
      </c>
    </row>
    <row r="2071" spans="1:28" s="10" customFormat="1">
      <c r="A2071" s="47">
        <f>'3e Price data, gas'!A3838</f>
        <v>0</v>
      </c>
      <c r="B2071" s="43">
        <f t="shared" si="408"/>
        <v>1</v>
      </c>
      <c r="C2071" s="43" t="str">
        <f t="shared" si="409"/>
        <v>1900--99 Summer</v>
      </c>
      <c r="D2071" s="43">
        <f t="shared" si="410"/>
        <v>2</v>
      </c>
      <c r="E2071" s="43">
        <f t="shared" si="411"/>
        <v>3</v>
      </c>
      <c r="F2071" s="43">
        <f t="shared" si="412"/>
        <v>4</v>
      </c>
      <c r="G2071" s="43">
        <f t="shared" si="413"/>
        <v>1</v>
      </c>
      <c r="H2071" s="43">
        <f t="shared" si="414"/>
        <v>2</v>
      </c>
      <c r="I2071" s="43">
        <f t="shared" si="415"/>
        <v>3</v>
      </c>
      <c r="J2071" s="44">
        <f>VLOOKUP(D2071,'3b Demand'!$A$29:$D$32,4,FALSE)</f>
        <v>0.17999859230430934</v>
      </c>
      <c r="K2071" s="44">
        <f>VLOOKUP(E2071,'3b Demand'!$A$29:$D$32,4,FALSE)</f>
        <v>9.4283184516746527E-2</v>
      </c>
      <c r="L2071" s="44">
        <f>VLOOKUP(F2071,'3b Demand'!$A$29:$D$32,4,FALSE)</f>
        <v>0.32535084698709588</v>
      </c>
      <c r="M2071" s="44">
        <f>VLOOKUP(G2071,'3b Demand'!$A$29:$D$32,4,FALSE)</f>
        <v>0.40036737619184665</v>
      </c>
      <c r="N2071" s="44">
        <f>VLOOKUP(H2071,'3b Demand'!$A$29:$D$32,4,FALSE)</f>
        <v>0.17999859230430934</v>
      </c>
      <c r="O2071" s="44">
        <f>VLOOKUP(I2071,'3b Demand'!$A$29:$D$32,4,FALSE)</f>
        <v>9.4283184516746527E-2</v>
      </c>
      <c r="P2071" s="45">
        <f t="shared" si="416"/>
        <v>1</v>
      </c>
      <c r="Q2071" s="45">
        <f t="shared" si="417"/>
        <v>1</v>
      </c>
      <c r="R2071" s="45">
        <f>1</f>
        <v>1</v>
      </c>
      <c r="S2071" s="45">
        <f>1</f>
        <v>1</v>
      </c>
      <c r="T2071" s="45">
        <f t="shared" si="418"/>
        <v>0</v>
      </c>
      <c r="U2071" s="45">
        <f t="shared" si="419"/>
        <v>0</v>
      </c>
      <c r="V2071" s="49">
        <f>P2071*J2071*'3e Price data, gas'!B3838</f>
        <v>0</v>
      </c>
      <c r="W2071" s="49">
        <f>Q2071*K2071*'3e Price data, gas'!C3838</f>
        <v>0</v>
      </c>
      <c r="X2071" s="49">
        <f>R2071*L2071*'3e Price data, gas'!D3838</f>
        <v>0</v>
      </c>
      <c r="Y2071" s="49">
        <f>S2071*M2071*'3e Price data, gas'!E3838</f>
        <v>0</v>
      </c>
      <c r="Z2071" s="49">
        <f>T2071*N2071*'3e Price data, gas'!F3838</f>
        <v>0</v>
      </c>
      <c r="AA2071" s="49">
        <f>U2071*O2071*'3e Price data, gas'!G3838</f>
        <v>0</v>
      </c>
      <c r="AB2071" s="46">
        <f t="shared" si="420"/>
        <v>0</v>
      </c>
    </row>
    <row r="2072" spans="1:28" s="10" customFormat="1">
      <c r="A2072" s="47">
        <f>'3e Price data, gas'!A3839</f>
        <v>0</v>
      </c>
      <c r="B2072" s="43">
        <f t="shared" si="408"/>
        <v>1</v>
      </c>
      <c r="C2072" s="43" t="str">
        <f t="shared" si="409"/>
        <v>1900--99 Summer</v>
      </c>
      <c r="D2072" s="43">
        <f t="shared" si="410"/>
        <v>2</v>
      </c>
      <c r="E2072" s="43">
        <f t="shared" si="411"/>
        <v>3</v>
      </c>
      <c r="F2072" s="43">
        <f t="shared" si="412"/>
        <v>4</v>
      </c>
      <c r="G2072" s="43">
        <f t="shared" si="413"/>
        <v>1</v>
      </c>
      <c r="H2072" s="43">
        <f t="shared" si="414"/>
        <v>2</v>
      </c>
      <c r="I2072" s="43">
        <f t="shared" si="415"/>
        <v>3</v>
      </c>
      <c r="J2072" s="44">
        <f>VLOOKUP(D2072,'3b Demand'!$A$29:$D$32,4,FALSE)</f>
        <v>0.17999859230430934</v>
      </c>
      <c r="K2072" s="44">
        <f>VLOOKUP(E2072,'3b Demand'!$A$29:$D$32,4,FALSE)</f>
        <v>9.4283184516746527E-2</v>
      </c>
      <c r="L2072" s="44">
        <f>VLOOKUP(F2072,'3b Demand'!$A$29:$D$32,4,FALSE)</f>
        <v>0.32535084698709588</v>
      </c>
      <c r="M2072" s="44">
        <f>VLOOKUP(G2072,'3b Demand'!$A$29:$D$32,4,FALSE)</f>
        <v>0.40036737619184665</v>
      </c>
      <c r="N2072" s="44">
        <f>VLOOKUP(H2072,'3b Demand'!$A$29:$D$32,4,FALSE)</f>
        <v>0.17999859230430934</v>
      </c>
      <c r="O2072" s="44">
        <f>VLOOKUP(I2072,'3b Demand'!$A$29:$D$32,4,FALSE)</f>
        <v>9.4283184516746527E-2</v>
      </c>
      <c r="P2072" s="45">
        <f t="shared" si="416"/>
        <v>1</v>
      </c>
      <c r="Q2072" s="45">
        <f t="shared" si="417"/>
        <v>1</v>
      </c>
      <c r="R2072" s="45">
        <f>1</f>
        <v>1</v>
      </c>
      <c r="S2072" s="45">
        <f>1</f>
        <v>1</v>
      </c>
      <c r="T2072" s="45">
        <f t="shared" si="418"/>
        <v>0</v>
      </c>
      <c r="U2072" s="45">
        <f t="shared" si="419"/>
        <v>0</v>
      </c>
      <c r="V2072" s="49">
        <f>P2072*J2072*'3e Price data, gas'!B3839</f>
        <v>0</v>
      </c>
      <c r="W2072" s="49">
        <f>Q2072*K2072*'3e Price data, gas'!C3839</f>
        <v>0</v>
      </c>
      <c r="X2072" s="49">
        <f>R2072*L2072*'3e Price data, gas'!D3839</f>
        <v>0</v>
      </c>
      <c r="Y2072" s="49">
        <f>S2072*M2072*'3e Price data, gas'!E3839</f>
        <v>0</v>
      </c>
      <c r="Z2072" s="49">
        <f>T2072*N2072*'3e Price data, gas'!F3839</f>
        <v>0</v>
      </c>
      <c r="AA2072" s="49">
        <f>U2072*O2072*'3e Price data, gas'!G3839</f>
        <v>0</v>
      </c>
      <c r="AB2072" s="46">
        <f t="shared" si="420"/>
        <v>0</v>
      </c>
    </row>
    <row r="2073" spans="1:28" s="10" customFormat="1">
      <c r="A2073" s="47">
        <f>'3e Price data, gas'!A3840</f>
        <v>0</v>
      </c>
      <c r="B2073" s="43">
        <f t="shared" si="408"/>
        <v>1</v>
      </c>
      <c r="C2073" s="43" t="str">
        <f t="shared" si="409"/>
        <v>1900--99 Summer</v>
      </c>
      <c r="D2073" s="43">
        <f t="shared" si="410"/>
        <v>2</v>
      </c>
      <c r="E2073" s="43">
        <f t="shared" si="411"/>
        <v>3</v>
      </c>
      <c r="F2073" s="43">
        <f t="shared" si="412"/>
        <v>4</v>
      </c>
      <c r="G2073" s="43">
        <f t="shared" si="413"/>
        <v>1</v>
      </c>
      <c r="H2073" s="43">
        <f t="shared" si="414"/>
        <v>2</v>
      </c>
      <c r="I2073" s="43">
        <f t="shared" si="415"/>
        <v>3</v>
      </c>
      <c r="J2073" s="44">
        <f>VLOOKUP(D2073,'3b Demand'!$A$29:$D$32,4,FALSE)</f>
        <v>0.17999859230430934</v>
      </c>
      <c r="K2073" s="44">
        <f>VLOOKUP(E2073,'3b Demand'!$A$29:$D$32,4,FALSE)</f>
        <v>9.4283184516746527E-2</v>
      </c>
      <c r="L2073" s="44">
        <f>VLOOKUP(F2073,'3b Demand'!$A$29:$D$32,4,FALSE)</f>
        <v>0.32535084698709588</v>
      </c>
      <c r="M2073" s="44">
        <f>VLOOKUP(G2073,'3b Demand'!$A$29:$D$32,4,FALSE)</f>
        <v>0.40036737619184665</v>
      </c>
      <c r="N2073" s="44">
        <f>VLOOKUP(H2073,'3b Demand'!$A$29:$D$32,4,FALSE)</f>
        <v>0.17999859230430934</v>
      </c>
      <c r="O2073" s="44">
        <f>VLOOKUP(I2073,'3b Demand'!$A$29:$D$32,4,FALSE)</f>
        <v>9.4283184516746527E-2</v>
      </c>
      <c r="P2073" s="45">
        <f t="shared" si="416"/>
        <v>1</v>
      </c>
      <c r="Q2073" s="45">
        <f t="shared" si="417"/>
        <v>1</v>
      </c>
      <c r="R2073" s="45">
        <f>1</f>
        <v>1</v>
      </c>
      <c r="S2073" s="45">
        <f>1</f>
        <v>1</v>
      </c>
      <c r="T2073" s="45">
        <f t="shared" si="418"/>
        <v>0</v>
      </c>
      <c r="U2073" s="45">
        <f t="shared" si="419"/>
        <v>0</v>
      </c>
      <c r="V2073" s="49">
        <f>P2073*J2073*'3e Price data, gas'!B3840</f>
        <v>0</v>
      </c>
      <c r="W2073" s="49">
        <f>Q2073*K2073*'3e Price data, gas'!C3840</f>
        <v>0</v>
      </c>
      <c r="X2073" s="49">
        <f>R2073*L2073*'3e Price data, gas'!D3840</f>
        <v>0</v>
      </c>
      <c r="Y2073" s="49">
        <f>S2073*M2073*'3e Price data, gas'!E3840</f>
        <v>0</v>
      </c>
      <c r="Z2073" s="49">
        <f>T2073*N2073*'3e Price data, gas'!F3840</f>
        <v>0</v>
      </c>
      <c r="AA2073" s="49">
        <f>U2073*O2073*'3e Price data, gas'!G3840</f>
        <v>0</v>
      </c>
      <c r="AB2073" s="46">
        <f t="shared" si="420"/>
        <v>0</v>
      </c>
    </row>
    <row r="2074" spans="1:28" s="10" customFormat="1">
      <c r="A2074" s="47">
        <f>'3e Price data, gas'!A3841</f>
        <v>0</v>
      </c>
      <c r="B2074" s="43">
        <f t="shared" si="408"/>
        <v>1</v>
      </c>
      <c r="C2074" s="43" t="str">
        <f t="shared" si="409"/>
        <v>1900--99 Summer</v>
      </c>
      <c r="D2074" s="43">
        <f t="shared" si="410"/>
        <v>2</v>
      </c>
      <c r="E2074" s="43">
        <f t="shared" si="411"/>
        <v>3</v>
      </c>
      <c r="F2074" s="43">
        <f t="shared" si="412"/>
        <v>4</v>
      </c>
      <c r="G2074" s="43">
        <f t="shared" si="413"/>
        <v>1</v>
      </c>
      <c r="H2074" s="43">
        <f t="shared" si="414"/>
        <v>2</v>
      </c>
      <c r="I2074" s="43">
        <f t="shared" si="415"/>
        <v>3</v>
      </c>
      <c r="J2074" s="44">
        <f>VLOOKUP(D2074,'3b Demand'!$A$29:$D$32,4,FALSE)</f>
        <v>0.17999859230430934</v>
      </c>
      <c r="K2074" s="44">
        <f>VLOOKUP(E2074,'3b Demand'!$A$29:$D$32,4,FALSE)</f>
        <v>9.4283184516746527E-2</v>
      </c>
      <c r="L2074" s="44">
        <f>VLOOKUP(F2074,'3b Demand'!$A$29:$D$32,4,FALSE)</f>
        <v>0.32535084698709588</v>
      </c>
      <c r="M2074" s="44">
        <f>VLOOKUP(G2074,'3b Demand'!$A$29:$D$32,4,FALSE)</f>
        <v>0.40036737619184665</v>
      </c>
      <c r="N2074" s="44">
        <f>VLOOKUP(H2074,'3b Demand'!$A$29:$D$32,4,FALSE)</f>
        <v>0.17999859230430934</v>
      </c>
      <c r="O2074" s="44">
        <f>VLOOKUP(I2074,'3b Demand'!$A$29:$D$32,4,FALSE)</f>
        <v>9.4283184516746527E-2</v>
      </c>
      <c r="P2074" s="45">
        <f t="shared" si="416"/>
        <v>1</v>
      </c>
      <c r="Q2074" s="45">
        <f t="shared" si="417"/>
        <v>1</v>
      </c>
      <c r="R2074" s="45">
        <f>1</f>
        <v>1</v>
      </c>
      <c r="S2074" s="45">
        <f>1</f>
        <v>1</v>
      </c>
      <c r="T2074" s="45">
        <f t="shared" si="418"/>
        <v>0</v>
      </c>
      <c r="U2074" s="45">
        <f t="shared" si="419"/>
        <v>0</v>
      </c>
      <c r="V2074" s="49">
        <f>P2074*J2074*'3e Price data, gas'!B3841</f>
        <v>0</v>
      </c>
      <c r="W2074" s="49">
        <f>Q2074*K2074*'3e Price data, gas'!C3841</f>
        <v>0</v>
      </c>
      <c r="X2074" s="49">
        <f>R2074*L2074*'3e Price data, gas'!D3841</f>
        <v>0</v>
      </c>
      <c r="Y2074" s="49">
        <f>S2074*M2074*'3e Price data, gas'!E3841</f>
        <v>0</v>
      </c>
      <c r="Z2074" s="49">
        <f>T2074*N2074*'3e Price data, gas'!F3841</f>
        <v>0</v>
      </c>
      <c r="AA2074" s="49">
        <f>U2074*O2074*'3e Price data, gas'!G3841</f>
        <v>0</v>
      </c>
      <c r="AB2074" s="46">
        <f t="shared" si="420"/>
        <v>0</v>
      </c>
    </row>
    <row r="2075" spans="1:28" s="10" customFormat="1">
      <c r="A2075" s="47">
        <f>'3e Price data, gas'!A3842</f>
        <v>0</v>
      </c>
      <c r="B2075" s="43">
        <f t="shared" si="408"/>
        <v>1</v>
      </c>
      <c r="C2075" s="43" t="str">
        <f t="shared" si="409"/>
        <v>1900--99 Summer</v>
      </c>
      <c r="D2075" s="43">
        <f t="shared" si="410"/>
        <v>2</v>
      </c>
      <c r="E2075" s="43">
        <f t="shared" si="411"/>
        <v>3</v>
      </c>
      <c r="F2075" s="43">
        <f t="shared" si="412"/>
        <v>4</v>
      </c>
      <c r="G2075" s="43">
        <f t="shared" si="413"/>
        <v>1</v>
      </c>
      <c r="H2075" s="43">
        <f t="shared" si="414"/>
        <v>2</v>
      </c>
      <c r="I2075" s="43">
        <f t="shared" si="415"/>
        <v>3</v>
      </c>
      <c r="J2075" s="44">
        <f>VLOOKUP(D2075,'3b Demand'!$A$29:$D$32,4,FALSE)</f>
        <v>0.17999859230430934</v>
      </c>
      <c r="K2075" s="44">
        <f>VLOOKUP(E2075,'3b Demand'!$A$29:$D$32,4,FALSE)</f>
        <v>9.4283184516746527E-2</v>
      </c>
      <c r="L2075" s="44">
        <f>VLOOKUP(F2075,'3b Demand'!$A$29:$D$32,4,FALSE)</f>
        <v>0.32535084698709588</v>
      </c>
      <c r="M2075" s="44">
        <f>VLOOKUP(G2075,'3b Demand'!$A$29:$D$32,4,FALSE)</f>
        <v>0.40036737619184665</v>
      </c>
      <c r="N2075" s="44">
        <f>VLOOKUP(H2075,'3b Demand'!$A$29:$D$32,4,FALSE)</f>
        <v>0.17999859230430934</v>
      </c>
      <c r="O2075" s="44">
        <f>VLOOKUP(I2075,'3b Demand'!$A$29:$D$32,4,FALSE)</f>
        <v>9.4283184516746527E-2</v>
      </c>
      <c r="P2075" s="45">
        <f t="shared" si="416"/>
        <v>1</v>
      </c>
      <c r="Q2075" s="45">
        <f t="shared" si="417"/>
        <v>1</v>
      </c>
      <c r="R2075" s="45">
        <f>1</f>
        <v>1</v>
      </c>
      <c r="S2075" s="45">
        <f>1</f>
        <v>1</v>
      </c>
      <c r="T2075" s="45">
        <f t="shared" si="418"/>
        <v>0</v>
      </c>
      <c r="U2075" s="45">
        <f t="shared" si="419"/>
        <v>0</v>
      </c>
      <c r="V2075" s="49">
        <f>P2075*J2075*'3e Price data, gas'!B3842</f>
        <v>0</v>
      </c>
      <c r="W2075" s="49">
        <f>Q2075*K2075*'3e Price data, gas'!C3842</f>
        <v>0</v>
      </c>
      <c r="X2075" s="49">
        <f>R2075*L2075*'3e Price data, gas'!D3842</f>
        <v>0</v>
      </c>
      <c r="Y2075" s="49">
        <f>S2075*M2075*'3e Price data, gas'!E3842</f>
        <v>0</v>
      </c>
      <c r="Z2075" s="49">
        <f>T2075*N2075*'3e Price data, gas'!F3842</f>
        <v>0</v>
      </c>
      <c r="AA2075" s="49">
        <f>U2075*O2075*'3e Price data, gas'!G3842</f>
        <v>0</v>
      </c>
      <c r="AB2075" s="46">
        <f t="shared" si="420"/>
        <v>0</v>
      </c>
    </row>
    <row r="2076" spans="1:28" s="10" customFormat="1">
      <c r="A2076" s="47">
        <f>'3e Price data, gas'!A3843</f>
        <v>0</v>
      </c>
      <c r="B2076" s="43">
        <f t="shared" si="408"/>
        <v>1</v>
      </c>
      <c r="C2076" s="43" t="str">
        <f t="shared" si="409"/>
        <v>1900--99 Summer</v>
      </c>
      <c r="D2076" s="43">
        <f t="shared" si="410"/>
        <v>2</v>
      </c>
      <c r="E2076" s="43">
        <f t="shared" si="411"/>
        <v>3</v>
      </c>
      <c r="F2076" s="43">
        <f t="shared" si="412"/>
        <v>4</v>
      </c>
      <c r="G2076" s="43">
        <f t="shared" si="413"/>
        <v>1</v>
      </c>
      <c r="H2076" s="43">
        <f t="shared" si="414"/>
        <v>2</v>
      </c>
      <c r="I2076" s="43">
        <f t="shared" si="415"/>
        <v>3</v>
      </c>
      <c r="J2076" s="44">
        <f>VLOOKUP(D2076,'3b Demand'!$A$29:$D$32,4,FALSE)</f>
        <v>0.17999859230430934</v>
      </c>
      <c r="K2076" s="44">
        <f>VLOOKUP(E2076,'3b Demand'!$A$29:$D$32,4,FALSE)</f>
        <v>9.4283184516746527E-2</v>
      </c>
      <c r="L2076" s="44">
        <f>VLOOKUP(F2076,'3b Demand'!$A$29:$D$32,4,FALSE)</f>
        <v>0.32535084698709588</v>
      </c>
      <c r="M2076" s="44">
        <f>VLOOKUP(G2076,'3b Demand'!$A$29:$D$32,4,FALSE)</f>
        <v>0.40036737619184665</v>
      </c>
      <c r="N2076" s="44">
        <f>VLOOKUP(H2076,'3b Demand'!$A$29:$D$32,4,FALSE)</f>
        <v>0.17999859230430934</v>
      </c>
      <c r="O2076" s="44">
        <f>VLOOKUP(I2076,'3b Demand'!$A$29:$D$32,4,FALSE)</f>
        <v>9.4283184516746527E-2</v>
      </c>
      <c r="P2076" s="45">
        <f t="shared" si="416"/>
        <v>1</v>
      </c>
      <c r="Q2076" s="45">
        <f t="shared" si="417"/>
        <v>1</v>
      </c>
      <c r="R2076" s="45">
        <f>1</f>
        <v>1</v>
      </c>
      <c r="S2076" s="45">
        <f>1</f>
        <v>1</v>
      </c>
      <c r="T2076" s="45">
        <f t="shared" si="418"/>
        <v>0</v>
      </c>
      <c r="U2076" s="45">
        <f t="shared" si="419"/>
        <v>0</v>
      </c>
      <c r="V2076" s="49">
        <f>P2076*J2076*'3e Price data, gas'!B3843</f>
        <v>0</v>
      </c>
      <c r="W2076" s="49">
        <f>Q2076*K2076*'3e Price data, gas'!C3843</f>
        <v>0</v>
      </c>
      <c r="X2076" s="49">
        <f>R2076*L2076*'3e Price data, gas'!D3843</f>
        <v>0</v>
      </c>
      <c r="Y2076" s="49">
        <f>S2076*M2076*'3e Price data, gas'!E3843</f>
        <v>0</v>
      </c>
      <c r="Z2076" s="49">
        <f>T2076*N2076*'3e Price data, gas'!F3843</f>
        <v>0</v>
      </c>
      <c r="AA2076" s="49">
        <f>U2076*O2076*'3e Price data, gas'!G3843</f>
        <v>0</v>
      </c>
      <c r="AB2076" s="46">
        <f t="shared" si="420"/>
        <v>0</v>
      </c>
    </row>
    <row r="2077" spans="1:28" s="10" customFormat="1">
      <c r="A2077" s="47">
        <f>'3e Price data, gas'!A3844</f>
        <v>0</v>
      </c>
      <c r="B2077" s="43">
        <f t="shared" si="408"/>
        <v>1</v>
      </c>
      <c r="C2077" s="43" t="str">
        <f t="shared" si="409"/>
        <v>1900--99 Summer</v>
      </c>
      <c r="D2077" s="43">
        <f t="shared" si="410"/>
        <v>2</v>
      </c>
      <c r="E2077" s="43">
        <f t="shared" si="411"/>
        <v>3</v>
      </c>
      <c r="F2077" s="43">
        <f t="shared" si="412"/>
        <v>4</v>
      </c>
      <c r="G2077" s="43">
        <f t="shared" si="413"/>
        <v>1</v>
      </c>
      <c r="H2077" s="43">
        <f t="shared" si="414"/>
        <v>2</v>
      </c>
      <c r="I2077" s="43">
        <f t="shared" si="415"/>
        <v>3</v>
      </c>
      <c r="J2077" s="44">
        <f>VLOOKUP(D2077,'3b Demand'!$A$29:$D$32,4,FALSE)</f>
        <v>0.17999859230430934</v>
      </c>
      <c r="K2077" s="44">
        <f>VLOOKUP(E2077,'3b Demand'!$A$29:$D$32,4,FALSE)</f>
        <v>9.4283184516746527E-2</v>
      </c>
      <c r="L2077" s="44">
        <f>VLOOKUP(F2077,'3b Demand'!$A$29:$D$32,4,FALSE)</f>
        <v>0.32535084698709588</v>
      </c>
      <c r="M2077" s="44">
        <f>VLOOKUP(G2077,'3b Demand'!$A$29:$D$32,4,FALSE)</f>
        <v>0.40036737619184665</v>
      </c>
      <c r="N2077" s="44">
        <f>VLOOKUP(H2077,'3b Demand'!$A$29:$D$32,4,FALSE)</f>
        <v>0.17999859230430934</v>
      </c>
      <c r="O2077" s="44">
        <f>VLOOKUP(I2077,'3b Demand'!$A$29:$D$32,4,FALSE)</f>
        <v>9.4283184516746527E-2</v>
      </c>
      <c r="P2077" s="45">
        <f t="shared" si="416"/>
        <v>1</v>
      </c>
      <c r="Q2077" s="45">
        <f t="shared" si="417"/>
        <v>1</v>
      </c>
      <c r="R2077" s="45">
        <f>1</f>
        <v>1</v>
      </c>
      <c r="S2077" s="45">
        <f>1</f>
        <v>1</v>
      </c>
      <c r="T2077" s="45">
        <f t="shared" si="418"/>
        <v>0</v>
      </c>
      <c r="U2077" s="45">
        <f t="shared" si="419"/>
        <v>0</v>
      </c>
      <c r="V2077" s="49">
        <f>P2077*J2077*'3e Price data, gas'!B3844</f>
        <v>0</v>
      </c>
      <c r="W2077" s="49">
        <f>Q2077*K2077*'3e Price data, gas'!C3844</f>
        <v>0</v>
      </c>
      <c r="X2077" s="49">
        <f>R2077*L2077*'3e Price data, gas'!D3844</f>
        <v>0</v>
      </c>
      <c r="Y2077" s="49">
        <f>S2077*M2077*'3e Price data, gas'!E3844</f>
        <v>0</v>
      </c>
      <c r="Z2077" s="49">
        <f>T2077*N2077*'3e Price data, gas'!F3844</f>
        <v>0</v>
      </c>
      <c r="AA2077" s="49">
        <f>U2077*O2077*'3e Price data, gas'!G3844</f>
        <v>0</v>
      </c>
      <c r="AB2077" s="46">
        <f t="shared" si="420"/>
        <v>0</v>
      </c>
    </row>
    <row r="2078" spans="1:28" s="10" customFormat="1">
      <c r="A2078" s="47">
        <f>'3e Price data, gas'!A3845</f>
        <v>0</v>
      </c>
      <c r="B2078" s="43">
        <f t="shared" si="408"/>
        <v>1</v>
      </c>
      <c r="C2078" s="43" t="str">
        <f t="shared" si="409"/>
        <v>1900--99 Summer</v>
      </c>
      <c r="D2078" s="43">
        <f t="shared" si="410"/>
        <v>2</v>
      </c>
      <c r="E2078" s="43">
        <f t="shared" si="411"/>
        <v>3</v>
      </c>
      <c r="F2078" s="43">
        <f t="shared" si="412"/>
        <v>4</v>
      </c>
      <c r="G2078" s="43">
        <f t="shared" si="413"/>
        <v>1</v>
      </c>
      <c r="H2078" s="43">
        <f t="shared" si="414"/>
        <v>2</v>
      </c>
      <c r="I2078" s="43">
        <f t="shared" si="415"/>
        <v>3</v>
      </c>
      <c r="J2078" s="44">
        <f>VLOOKUP(D2078,'3b Demand'!$A$29:$D$32,4,FALSE)</f>
        <v>0.17999859230430934</v>
      </c>
      <c r="K2078" s="44">
        <f>VLOOKUP(E2078,'3b Demand'!$A$29:$D$32,4,FALSE)</f>
        <v>9.4283184516746527E-2</v>
      </c>
      <c r="L2078" s="44">
        <f>VLOOKUP(F2078,'3b Demand'!$A$29:$D$32,4,FALSE)</f>
        <v>0.32535084698709588</v>
      </c>
      <c r="M2078" s="44">
        <f>VLOOKUP(G2078,'3b Demand'!$A$29:$D$32,4,FALSE)</f>
        <v>0.40036737619184665</v>
      </c>
      <c r="N2078" s="44">
        <f>VLOOKUP(H2078,'3b Demand'!$A$29:$D$32,4,FALSE)</f>
        <v>0.17999859230430934</v>
      </c>
      <c r="O2078" s="44">
        <f>VLOOKUP(I2078,'3b Demand'!$A$29:$D$32,4,FALSE)</f>
        <v>9.4283184516746527E-2</v>
      </c>
      <c r="P2078" s="45">
        <f t="shared" si="416"/>
        <v>1</v>
      </c>
      <c r="Q2078" s="45">
        <f t="shared" si="417"/>
        <v>1</v>
      </c>
      <c r="R2078" s="45">
        <f>1</f>
        <v>1</v>
      </c>
      <c r="S2078" s="45">
        <f>1</f>
        <v>1</v>
      </c>
      <c r="T2078" s="45">
        <f t="shared" si="418"/>
        <v>0</v>
      </c>
      <c r="U2078" s="45">
        <f t="shared" si="419"/>
        <v>0</v>
      </c>
      <c r="V2078" s="49">
        <f>P2078*J2078*'3e Price data, gas'!B3845</f>
        <v>0</v>
      </c>
      <c r="W2078" s="49">
        <f>Q2078*K2078*'3e Price data, gas'!C3845</f>
        <v>0</v>
      </c>
      <c r="X2078" s="49">
        <f>R2078*L2078*'3e Price data, gas'!D3845</f>
        <v>0</v>
      </c>
      <c r="Y2078" s="49">
        <f>S2078*M2078*'3e Price data, gas'!E3845</f>
        <v>0</v>
      </c>
      <c r="Z2078" s="49">
        <f>T2078*N2078*'3e Price data, gas'!F3845</f>
        <v>0</v>
      </c>
      <c r="AA2078" s="49">
        <f>U2078*O2078*'3e Price data, gas'!G3845</f>
        <v>0</v>
      </c>
      <c r="AB2078" s="46">
        <f t="shared" si="420"/>
        <v>0</v>
      </c>
    </row>
    <row r="2079" spans="1:28" s="10" customFormat="1">
      <c r="A2079" s="47">
        <f>'3e Price data, gas'!A3846</f>
        <v>0</v>
      </c>
      <c r="B2079" s="43">
        <f t="shared" si="408"/>
        <v>1</v>
      </c>
      <c r="C2079" s="43" t="str">
        <f t="shared" si="409"/>
        <v>1900--99 Summer</v>
      </c>
      <c r="D2079" s="43">
        <f t="shared" si="410"/>
        <v>2</v>
      </c>
      <c r="E2079" s="43">
        <f t="shared" si="411"/>
        <v>3</v>
      </c>
      <c r="F2079" s="43">
        <f t="shared" si="412"/>
        <v>4</v>
      </c>
      <c r="G2079" s="43">
        <f t="shared" si="413"/>
        <v>1</v>
      </c>
      <c r="H2079" s="43">
        <f t="shared" si="414"/>
        <v>2</v>
      </c>
      <c r="I2079" s="43">
        <f t="shared" si="415"/>
        <v>3</v>
      </c>
      <c r="J2079" s="44">
        <f>VLOOKUP(D2079,'3b Demand'!$A$29:$D$32,4,FALSE)</f>
        <v>0.17999859230430934</v>
      </c>
      <c r="K2079" s="44">
        <f>VLOOKUP(E2079,'3b Demand'!$A$29:$D$32,4,FALSE)</f>
        <v>9.4283184516746527E-2</v>
      </c>
      <c r="L2079" s="44">
        <f>VLOOKUP(F2079,'3b Demand'!$A$29:$D$32,4,FALSE)</f>
        <v>0.32535084698709588</v>
      </c>
      <c r="M2079" s="44">
        <f>VLOOKUP(G2079,'3b Demand'!$A$29:$D$32,4,FALSE)</f>
        <v>0.40036737619184665</v>
      </c>
      <c r="N2079" s="44">
        <f>VLOOKUP(H2079,'3b Demand'!$A$29:$D$32,4,FALSE)</f>
        <v>0.17999859230430934</v>
      </c>
      <c r="O2079" s="44">
        <f>VLOOKUP(I2079,'3b Demand'!$A$29:$D$32,4,FALSE)</f>
        <v>9.4283184516746527E-2</v>
      </c>
      <c r="P2079" s="45">
        <f t="shared" si="416"/>
        <v>1</v>
      </c>
      <c r="Q2079" s="45">
        <f t="shared" si="417"/>
        <v>1</v>
      </c>
      <c r="R2079" s="45">
        <f>1</f>
        <v>1</v>
      </c>
      <c r="S2079" s="45">
        <f>1</f>
        <v>1</v>
      </c>
      <c r="T2079" s="45">
        <f t="shared" si="418"/>
        <v>0</v>
      </c>
      <c r="U2079" s="45">
        <f t="shared" si="419"/>
        <v>0</v>
      </c>
      <c r="V2079" s="49">
        <f>P2079*J2079*'3e Price data, gas'!B3846</f>
        <v>0</v>
      </c>
      <c r="W2079" s="49">
        <f>Q2079*K2079*'3e Price data, gas'!C3846</f>
        <v>0</v>
      </c>
      <c r="X2079" s="49">
        <f>R2079*L2079*'3e Price data, gas'!D3846</f>
        <v>0</v>
      </c>
      <c r="Y2079" s="49">
        <f>S2079*M2079*'3e Price data, gas'!E3846</f>
        <v>0</v>
      </c>
      <c r="Z2079" s="49">
        <f>T2079*N2079*'3e Price data, gas'!F3846</f>
        <v>0</v>
      </c>
      <c r="AA2079" s="49">
        <f>U2079*O2079*'3e Price data, gas'!G3846</f>
        <v>0</v>
      </c>
      <c r="AB2079" s="46">
        <f t="shared" si="420"/>
        <v>0</v>
      </c>
    </row>
    <row r="2080" spans="1:28" s="10" customFormat="1">
      <c r="A2080" s="47">
        <f>'3e Price data, gas'!A3847</f>
        <v>0</v>
      </c>
      <c r="B2080" s="43">
        <f t="shared" si="408"/>
        <v>1</v>
      </c>
      <c r="C2080" s="43" t="str">
        <f t="shared" si="409"/>
        <v>1900--99 Summer</v>
      </c>
      <c r="D2080" s="43">
        <f t="shared" si="410"/>
        <v>2</v>
      </c>
      <c r="E2080" s="43">
        <f t="shared" si="411"/>
        <v>3</v>
      </c>
      <c r="F2080" s="43">
        <f t="shared" si="412"/>
        <v>4</v>
      </c>
      <c r="G2080" s="43">
        <f t="shared" si="413"/>
        <v>1</v>
      </c>
      <c r="H2080" s="43">
        <f t="shared" si="414"/>
        <v>2</v>
      </c>
      <c r="I2080" s="43">
        <f t="shared" si="415"/>
        <v>3</v>
      </c>
      <c r="J2080" s="44">
        <f>VLOOKUP(D2080,'3b Demand'!$A$29:$D$32,4,FALSE)</f>
        <v>0.17999859230430934</v>
      </c>
      <c r="K2080" s="44">
        <f>VLOOKUP(E2080,'3b Demand'!$A$29:$D$32,4,FALSE)</f>
        <v>9.4283184516746527E-2</v>
      </c>
      <c r="L2080" s="44">
        <f>VLOOKUP(F2080,'3b Demand'!$A$29:$D$32,4,FALSE)</f>
        <v>0.32535084698709588</v>
      </c>
      <c r="M2080" s="44">
        <f>VLOOKUP(G2080,'3b Demand'!$A$29:$D$32,4,FALSE)</f>
        <v>0.40036737619184665</v>
      </c>
      <c r="N2080" s="44">
        <f>VLOOKUP(H2080,'3b Demand'!$A$29:$D$32,4,FALSE)</f>
        <v>0.17999859230430934</v>
      </c>
      <c r="O2080" s="44">
        <f>VLOOKUP(I2080,'3b Demand'!$A$29:$D$32,4,FALSE)</f>
        <v>9.4283184516746527E-2</v>
      </c>
      <c r="P2080" s="45">
        <f t="shared" si="416"/>
        <v>1</v>
      </c>
      <c r="Q2080" s="45">
        <f t="shared" si="417"/>
        <v>1</v>
      </c>
      <c r="R2080" s="45">
        <f>1</f>
        <v>1</v>
      </c>
      <c r="S2080" s="45">
        <f>1</f>
        <v>1</v>
      </c>
      <c r="T2080" s="45">
        <f t="shared" si="418"/>
        <v>0</v>
      </c>
      <c r="U2080" s="45">
        <f t="shared" si="419"/>
        <v>0</v>
      </c>
      <c r="V2080" s="49">
        <f>P2080*J2080*'3e Price data, gas'!B3847</f>
        <v>0</v>
      </c>
      <c r="W2080" s="49">
        <f>Q2080*K2080*'3e Price data, gas'!C3847</f>
        <v>0</v>
      </c>
      <c r="X2080" s="49">
        <f>R2080*L2080*'3e Price data, gas'!D3847</f>
        <v>0</v>
      </c>
      <c r="Y2080" s="49">
        <f>S2080*M2080*'3e Price data, gas'!E3847</f>
        <v>0</v>
      </c>
      <c r="Z2080" s="49">
        <f>T2080*N2080*'3e Price data, gas'!F3847</f>
        <v>0</v>
      </c>
      <c r="AA2080" s="49">
        <f>U2080*O2080*'3e Price data, gas'!G3847</f>
        <v>0</v>
      </c>
      <c r="AB2080" s="46">
        <f t="shared" si="420"/>
        <v>0</v>
      </c>
    </row>
    <row r="2081" spans="1:28" s="10" customFormat="1">
      <c r="A2081" s="47">
        <f>'3e Price data, gas'!A3848</f>
        <v>0</v>
      </c>
      <c r="B2081" s="43">
        <f t="shared" si="408"/>
        <v>1</v>
      </c>
      <c r="C2081" s="43" t="str">
        <f t="shared" si="409"/>
        <v>1900--99 Summer</v>
      </c>
      <c r="D2081" s="43">
        <f t="shared" si="410"/>
        <v>2</v>
      </c>
      <c r="E2081" s="43">
        <f t="shared" si="411"/>
        <v>3</v>
      </c>
      <c r="F2081" s="43">
        <f t="shared" si="412"/>
        <v>4</v>
      </c>
      <c r="G2081" s="43">
        <f t="shared" si="413"/>
        <v>1</v>
      </c>
      <c r="H2081" s="43">
        <f t="shared" si="414"/>
        <v>2</v>
      </c>
      <c r="I2081" s="43">
        <f t="shared" si="415"/>
        <v>3</v>
      </c>
      <c r="J2081" s="44">
        <f>VLOOKUP(D2081,'3b Demand'!$A$29:$D$32,4,FALSE)</f>
        <v>0.17999859230430934</v>
      </c>
      <c r="K2081" s="44">
        <f>VLOOKUP(E2081,'3b Demand'!$A$29:$D$32,4,FALSE)</f>
        <v>9.4283184516746527E-2</v>
      </c>
      <c r="L2081" s="44">
        <f>VLOOKUP(F2081,'3b Demand'!$A$29:$D$32,4,FALSE)</f>
        <v>0.32535084698709588</v>
      </c>
      <c r="M2081" s="44">
        <f>VLOOKUP(G2081,'3b Demand'!$A$29:$D$32,4,FALSE)</f>
        <v>0.40036737619184665</v>
      </c>
      <c r="N2081" s="44">
        <f>VLOOKUP(H2081,'3b Demand'!$A$29:$D$32,4,FALSE)</f>
        <v>0.17999859230430934</v>
      </c>
      <c r="O2081" s="44">
        <f>VLOOKUP(I2081,'3b Demand'!$A$29:$D$32,4,FALSE)</f>
        <v>9.4283184516746527E-2</v>
      </c>
      <c r="P2081" s="45">
        <f t="shared" si="416"/>
        <v>1</v>
      </c>
      <c r="Q2081" s="45">
        <f t="shared" si="417"/>
        <v>1</v>
      </c>
      <c r="R2081" s="45">
        <f>1</f>
        <v>1</v>
      </c>
      <c r="S2081" s="45">
        <f>1</f>
        <v>1</v>
      </c>
      <c r="T2081" s="45">
        <f t="shared" si="418"/>
        <v>0</v>
      </c>
      <c r="U2081" s="45">
        <f t="shared" si="419"/>
        <v>0</v>
      </c>
      <c r="V2081" s="49">
        <f>P2081*J2081*'3e Price data, gas'!B3848</f>
        <v>0</v>
      </c>
      <c r="W2081" s="49">
        <f>Q2081*K2081*'3e Price data, gas'!C3848</f>
        <v>0</v>
      </c>
      <c r="X2081" s="49">
        <f>R2081*L2081*'3e Price data, gas'!D3848</f>
        <v>0</v>
      </c>
      <c r="Y2081" s="49">
        <f>S2081*M2081*'3e Price data, gas'!E3848</f>
        <v>0</v>
      </c>
      <c r="Z2081" s="49">
        <f>T2081*N2081*'3e Price data, gas'!F3848</f>
        <v>0</v>
      </c>
      <c r="AA2081" s="49">
        <f>U2081*O2081*'3e Price data, gas'!G3848</f>
        <v>0</v>
      </c>
      <c r="AB2081" s="46">
        <f t="shared" si="420"/>
        <v>0</v>
      </c>
    </row>
    <row r="2082" spans="1:28" s="10" customFormat="1">
      <c r="A2082" s="47">
        <f>'3e Price data, gas'!A3849</f>
        <v>0</v>
      </c>
      <c r="B2082" s="43">
        <f t="shared" si="408"/>
        <v>1</v>
      </c>
      <c r="C2082" s="43" t="str">
        <f t="shared" si="409"/>
        <v>1900--99 Summer</v>
      </c>
      <c r="D2082" s="43">
        <f t="shared" si="410"/>
        <v>2</v>
      </c>
      <c r="E2082" s="43">
        <f t="shared" si="411"/>
        <v>3</v>
      </c>
      <c r="F2082" s="43">
        <f t="shared" si="412"/>
        <v>4</v>
      </c>
      <c r="G2082" s="43">
        <f t="shared" si="413"/>
        <v>1</v>
      </c>
      <c r="H2082" s="43">
        <f t="shared" si="414"/>
        <v>2</v>
      </c>
      <c r="I2082" s="43">
        <f t="shared" si="415"/>
        <v>3</v>
      </c>
      <c r="J2082" s="44">
        <f>VLOOKUP(D2082,'3b Demand'!$A$29:$D$32,4,FALSE)</f>
        <v>0.17999859230430934</v>
      </c>
      <c r="K2082" s="44">
        <f>VLOOKUP(E2082,'3b Demand'!$A$29:$D$32,4,FALSE)</f>
        <v>9.4283184516746527E-2</v>
      </c>
      <c r="L2082" s="44">
        <f>VLOOKUP(F2082,'3b Demand'!$A$29:$D$32,4,FALSE)</f>
        <v>0.32535084698709588</v>
      </c>
      <c r="M2082" s="44">
        <f>VLOOKUP(G2082,'3b Demand'!$A$29:$D$32,4,FALSE)</f>
        <v>0.40036737619184665</v>
      </c>
      <c r="N2082" s="44">
        <f>VLOOKUP(H2082,'3b Demand'!$A$29:$D$32,4,FALSE)</f>
        <v>0.17999859230430934</v>
      </c>
      <c r="O2082" s="44">
        <f>VLOOKUP(I2082,'3b Demand'!$A$29:$D$32,4,FALSE)</f>
        <v>9.4283184516746527E-2</v>
      </c>
      <c r="P2082" s="45">
        <f t="shared" si="416"/>
        <v>1</v>
      </c>
      <c r="Q2082" s="45">
        <f t="shared" si="417"/>
        <v>1</v>
      </c>
      <c r="R2082" s="45">
        <f>1</f>
        <v>1</v>
      </c>
      <c r="S2082" s="45">
        <f>1</f>
        <v>1</v>
      </c>
      <c r="T2082" s="45">
        <f t="shared" si="418"/>
        <v>0</v>
      </c>
      <c r="U2082" s="45">
        <f t="shared" si="419"/>
        <v>0</v>
      </c>
      <c r="V2082" s="49">
        <f>P2082*J2082*'3e Price data, gas'!B3849</f>
        <v>0</v>
      </c>
      <c r="W2082" s="49">
        <f>Q2082*K2082*'3e Price data, gas'!C3849</f>
        <v>0</v>
      </c>
      <c r="X2082" s="49">
        <f>R2082*L2082*'3e Price data, gas'!D3849</f>
        <v>0</v>
      </c>
      <c r="Y2082" s="49">
        <f>S2082*M2082*'3e Price data, gas'!E3849</f>
        <v>0</v>
      </c>
      <c r="Z2082" s="49">
        <f>T2082*N2082*'3e Price data, gas'!F3849</f>
        <v>0</v>
      </c>
      <c r="AA2082" s="49">
        <f>U2082*O2082*'3e Price data, gas'!G3849</f>
        <v>0</v>
      </c>
      <c r="AB2082" s="46">
        <f t="shared" si="420"/>
        <v>0</v>
      </c>
    </row>
    <row r="2083" spans="1:28" s="10" customFormat="1">
      <c r="A2083" s="47">
        <f>'3e Price data, gas'!A3850</f>
        <v>0</v>
      </c>
      <c r="B2083" s="43">
        <f t="shared" si="408"/>
        <v>1</v>
      </c>
      <c r="C2083" s="43" t="str">
        <f t="shared" si="409"/>
        <v>1900--99 Summer</v>
      </c>
      <c r="D2083" s="43">
        <f t="shared" si="410"/>
        <v>2</v>
      </c>
      <c r="E2083" s="43">
        <f t="shared" si="411"/>
        <v>3</v>
      </c>
      <c r="F2083" s="43">
        <f t="shared" si="412"/>
        <v>4</v>
      </c>
      <c r="G2083" s="43">
        <f t="shared" si="413"/>
        <v>1</v>
      </c>
      <c r="H2083" s="43">
        <f t="shared" si="414"/>
        <v>2</v>
      </c>
      <c r="I2083" s="43">
        <f t="shared" si="415"/>
        <v>3</v>
      </c>
      <c r="J2083" s="44">
        <f>VLOOKUP(D2083,'3b Demand'!$A$29:$D$32,4,FALSE)</f>
        <v>0.17999859230430934</v>
      </c>
      <c r="K2083" s="44">
        <f>VLOOKUP(E2083,'3b Demand'!$A$29:$D$32,4,FALSE)</f>
        <v>9.4283184516746527E-2</v>
      </c>
      <c r="L2083" s="44">
        <f>VLOOKUP(F2083,'3b Demand'!$A$29:$D$32,4,FALSE)</f>
        <v>0.32535084698709588</v>
      </c>
      <c r="M2083" s="44">
        <f>VLOOKUP(G2083,'3b Demand'!$A$29:$D$32,4,FALSE)</f>
        <v>0.40036737619184665</v>
      </c>
      <c r="N2083" s="44">
        <f>VLOOKUP(H2083,'3b Demand'!$A$29:$D$32,4,FALSE)</f>
        <v>0.17999859230430934</v>
      </c>
      <c r="O2083" s="44">
        <f>VLOOKUP(I2083,'3b Demand'!$A$29:$D$32,4,FALSE)</f>
        <v>9.4283184516746527E-2</v>
      </c>
      <c r="P2083" s="45">
        <f t="shared" si="416"/>
        <v>1</v>
      </c>
      <c r="Q2083" s="45">
        <f t="shared" si="417"/>
        <v>1</v>
      </c>
      <c r="R2083" s="45">
        <f>1</f>
        <v>1</v>
      </c>
      <c r="S2083" s="45">
        <f>1</f>
        <v>1</v>
      </c>
      <c r="T2083" s="45">
        <f t="shared" si="418"/>
        <v>0</v>
      </c>
      <c r="U2083" s="45">
        <f t="shared" si="419"/>
        <v>0</v>
      </c>
      <c r="V2083" s="49">
        <f>P2083*J2083*'3e Price data, gas'!B3850</f>
        <v>0</v>
      </c>
      <c r="W2083" s="49">
        <f>Q2083*K2083*'3e Price data, gas'!C3850</f>
        <v>0</v>
      </c>
      <c r="X2083" s="49">
        <f>R2083*L2083*'3e Price data, gas'!D3850</f>
        <v>0</v>
      </c>
      <c r="Y2083" s="49">
        <f>S2083*M2083*'3e Price data, gas'!E3850</f>
        <v>0</v>
      </c>
      <c r="Z2083" s="49">
        <f>T2083*N2083*'3e Price data, gas'!F3850</f>
        <v>0</v>
      </c>
      <c r="AA2083" s="49">
        <f>U2083*O2083*'3e Price data, gas'!G3850</f>
        <v>0</v>
      </c>
      <c r="AB2083" s="46">
        <f t="shared" si="420"/>
        <v>0</v>
      </c>
    </row>
    <row r="2084" spans="1:28" s="10" customFormat="1">
      <c r="A2084" s="47">
        <f>'3e Price data, gas'!A3851</f>
        <v>0</v>
      </c>
      <c r="B2084" s="43">
        <f t="shared" si="408"/>
        <v>1</v>
      </c>
      <c r="C2084" s="43" t="str">
        <f t="shared" si="409"/>
        <v>1900--99 Summer</v>
      </c>
      <c r="D2084" s="43">
        <f t="shared" si="410"/>
        <v>2</v>
      </c>
      <c r="E2084" s="43">
        <f t="shared" si="411"/>
        <v>3</v>
      </c>
      <c r="F2084" s="43">
        <f t="shared" si="412"/>
        <v>4</v>
      </c>
      <c r="G2084" s="43">
        <f t="shared" si="413"/>
        <v>1</v>
      </c>
      <c r="H2084" s="43">
        <f t="shared" si="414"/>
        <v>2</v>
      </c>
      <c r="I2084" s="43">
        <f t="shared" si="415"/>
        <v>3</v>
      </c>
      <c r="J2084" s="44">
        <f>VLOOKUP(D2084,'3b Demand'!$A$29:$D$32,4,FALSE)</f>
        <v>0.17999859230430934</v>
      </c>
      <c r="K2084" s="44">
        <f>VLOOKUP(E2084,'3b Demand'!$A$29:$D$32,4,FALSE)</f>
        <v>9.4283184516746527E-2</v>
      </c>
      <c r="L2084" s="44">
        <f>VLOOKUP(F2084,'3b Demand'!$A$29:$D$32,4,FALSE)</f>
        <v>0.32535084698709588</v>
      </c>
      <c r="M2084" s="44">
        <f>VLOOKUP(G2084,'3b Demand'!$A$29:$D$32,4,FALSE)</f>
        <v>0.40036737619184665</v>
      </c>
      <c r="N2084" s="44">
        <f>VLOOKUP(H2084,'3b Demand'!$A$29:$D$32,4,FALSE)</f>
        <v>0.17999859230430934</v>
      </c>
      <c r="O2084" s="44">
        <f>VLOOKUP(I2084,'3b Demand'!$A$29:$D$32,4,FALSE)</f>
        <v>9.4283184516746527E-2</v>
      </c>
      <c r="P2084" s="45">
        <f t="shared" si="416"/>
        <v>1</v>
      </c>
      <c r="Q2084" s="45">
        <f t="shared" si="417"/>
        <v>1</v>
      </c>
      <c r="R2084" s="45">
        <f>1</f>
        <v>1</v>
      </c>
      <c r="S2084" s="45">
        <f>1</f>
        <v>1</v>
      </c>
      <c r="T2084" s="45">
        <f t="shared" si="418"/>
        <v>0</v>
      </c>
      <c r="U2084" s="45">
        <f t="shared" si="419"/>
        <v>0</v>
      </c>
      <c r="V2084" s="49">
        <f>P2084*J2084*'3e Price data, gas'!B3851</f>
        <v>0</v>
      </c>
      <c r="W2084" s="49">
        <f>Q2084*K2084*'3e Price data, gas'!C3851</f>
        <v>0</v>
      </c>
      <c r="X2084" s="49">
        <f>R2084*L2084*'3e Price data, gas'!D3851</f>
        <v>0</v>
      </c>
      <c r="Y2084" s="49">
        <f>S2084*M2084*'3e Price data, gas'!E3851</f>
        <v>0</v>
      </c>
      <c r="Z2084" s="49">
        <f>T2084*N2084*'3e Price data, gas'!F3851</f>
        <v>0</v>
      </c>
      <c r="AA2084" s="49">
        <f>U2084*O2084*'3e Price data, gas'!G3851</f>
        <v>0</v>
      </c>
      <c r="AB2084" s="46">
        <f t="shared" si="420"/>
        <v>0</v>
      </c>
    </row>
    <row r="2085" spans="1:28" s="10" customFormat="1">
      <c r="A2085" s="47">
        <f>'3e Price data, gas'!A3852</f>
        <v>0</v>
      </c>
      <c r="B2085" s="43">
        <f t="shared" si="408"/>
        <v>1</v>
      </c>
      <c r="C2085" s="43" t="str">
        <f t="shared" si="409"/>
        <v>1900--99 Summer</v>
      </c>
      <c r="D2085" s="43">
        <f t="shared" si="410"/>
        <v>2</v>
      </c>
      <c r="E2085" s="43">
        <f t="shared" si="411"/>
        <v>3</v>
      </c>
      <c r="F2085" s="43">
        <f t="shared" si="412"/>
        <v>4</v>
      </c>
      <c r="G2085" s="43">
        <f t="shared" si="413"/>
        <v>1</v>
      </c>
      <c r="H2085" s="43">
        <f t="shared" si="414"/>
        <v>2</v>
      </c>
      <c r="I2085" s="43">
        <f t="shared" si="415"/>
        <v>3</v>
      </c>
      <c r="J2085" s="44">
        <f>VLOOKUP(D2085,'3b Demand'!$A$29:$D$32,4,FALSE)</f>
        <v>0.17999859230430934</v>
      </c>
      <c r="K2085" s="44">
        <f>VLOOKUP(E2085,'3b Demand'!$A$29:$D$32,4,FALSE)</f>
        <v>9.4283184516746527E-2</v>
      </c>
      <c r="L2085" s="44">
        <f>VLOOKUP(F2085,'3b Demand'!$A$29:$D$32,4,FALSE)</f>
        <v>0.32535084698709588</v>
      </c>
      <c r="M2085" s="44">
        <f>VLOOKUP(G2085,'3b Demand'!$A$29:$D$32,4,FALSE)</f>
        <v>0.40036737619184665</v>
      </c>
      <c r="N2085" s="44">
        <f>VLOOKUP(H2085,'3b Demand'!$A$29:$D$32,4,FALSE)</f>
        <v>0.17999859230430934</v>
      </c>
      <c r="O2085" s="44">
        <f>VLOOKUP(I2085,'3b Demand'!$A$29:$D$32,4,FALSE)</f>
        <v>9.4283184516746527E-2</v>
      </c>
      <c r="P2085" s="45">
        <f t="shared" si="416"/>
        <v>1</v>
      </c>
      <c r="Q2085" s="45">
        <f t="shared" si="417"/>
        <v>1</v>
      </c>
      <c r="R2085" s="45">
        <f>1</f>
        <v>1</v>
      </c>
      <c r="S2085" s="45">
        <f>1</f>
        <v>1</v>
      </c>
      <c r="T2085" s="45">
        <f t="shared" si="418"/>
        <v>0</v>
      </c>
      <c r="U2085" s="45">
        <f t="shared" si="419"/>
        <v>0</v>
      </c>
      <c r="V2085" s="49">
        <f>P2085*J2085*'3e Price data, gas'!B3852</f>
        <v>0</v>
      </c>
      <c r="W2085" s="49">
        <f>Q2085*K2085*'3e Price data, gas'!C3852</f>
        <v>0</v>
      </c>
      <c r="X2085" s="49">
        <f>R2085*L2085*'3e Price data, gas'!D3852</f>
        <v>0</v>
      </c>
      <c r="Y2085" s="49">
        <f>S2085*M2085*'3e Price data, gas'!E3852</f>
        <v>0</v>
      </c>
      <c r="Z2085" s="49">
        <f>T2085*N2085*'3e Price data, gas'!F3852</f>
        <v>0</v>
      </c>
      <c r="AA2085" s="49">
        <f>U2085*O2085*'3e Price data, gas'!G3852</f>
        <v>0</v>
      </c>
      <c r="AB2085" s="46">
        <f t="shared" si="420"/>
        <v>0</v>
      </c>
    </row>
    <row r="2086" spans="1:28" s="10" customFormat="1">
      <c r="A2086" s="47">
        <f>'3e Price data, gas'!A3853</f>
        <v>0</v>
      </c>
      <c r="B2086" s="43">
        <f t="shared" si="408"/>
        <v>1</v>
      </c>
      <c r="C2086" s="43" t="str">
        <f t="shared" si="409"/>
        <v>1900--99 Summer</v>
      </c>
      <c r="D2086" s="43">
        <f t="shared" si="410"/>
        <v>2</v>
      </c>
      <c r="E2086" s="43">
        <f t="shared" si="411"/>
        <v>3</v>
      </c>
      <c r="F2086" s="43">
        <f t="shared" si="412"/>
        <v>4</v>
      </c>
      <c r="G2086" s="43">
        <f t="shared" si="413"/>
        <v>1</v>
      </c>
      <c r="H2086" s="43">
        <f t="shared" si="414"/>
        <v>2</v>
      </c>
      <c r="I2086" s="43">
        <f t="shared" si="415"/>
        <v>3</v>
      </c>
      <c r="J2086" s="44">
        <f>VLOOKUP(D2086,'3b Demand'!$A$29:$D$32,4,FALSE)</f>
        <v>0.17999859230430934</v>
      </c>
      <c r="K2086" s="44">
        <f>VLOOKUP(E2086,'3b Demand'!$A$29:$D$32,4,FALSE)</f>
        <v>9.4283184516746527E-2</v>
      </c>
      <c r="L2086" s="44">
        <f>VLOOKUP(F2086,'3b Demand'!$A$29:$D$32,4,FALSE)</f>
        <v>0.32535084698709588</v>
      </c>
      <c r="M2086" s="44">
        <f>VLOOKUP(G2086,'3b Demand'!$A$29:$D$32,4,FALSE)</f>
        <v>0.40036737619184665</v>
      </c>
      <c r="N2086" s="44">
        <f>VLOOKUP(H2086,'3b Demand'!$A$29:$D$32,4,FALSE)</f>
        <v>0.17999859230430934</v>
      </c>
      <c r="O2086" s="44">
        <f>VLOOKUP(I2086,'3b Demand'!$A$29:$D$32,4,FALSE)</f>
        <v>9.4283184516746527E-2</v>
      </c>
      <c r="P2086" s="45">
        <f t="shared" si="416"/>
        <v>1</v>
      </c>
      <c r="Q2086" s="45">
        <f t="shared" si="417"/>
        <v>1</v>
      </c>
      <c r="R2086" s="45">
        <f>1</f>
        <v>1</v>
      </c>
      <c r="S2086" s="45">
        <f>1</f>
        <v>1</v>
      </c>
      <c r="T2086" s="45">
        <f t="shared" si="418"/>
        <v>0</v>
      </c>
      <c r="U2086" s="45">
        <f t="shared" si="419"/>
        <v>0</v>
      </c>
      <c r="V2086" s="49">
        <f>P2086*J2086*'3e Price data, gas'!B3853</f>
        <v>0</v>
      </c>
      <c r="W2086" s="49">
        <f>Q2086*K2086*'3e Price data, gas'!C3853</f>
        <v>0</v>
      </c>
      <c r="X2086" s="49">
        <f>R2086*L2086*'3e Price data, gas'!D3853</f>
        <v>0</v>
      </c>
      <c r="Y2086" s="49">
        <f>S2086*M2086*'3e Price data, gas'!E3853</f>
        <v>0</v>
      </c>
      <c r="Z2086" s="49">
        <f>T2086*N2086*'3e Price data, gas'!F3853</f>
        <v>0</v>
      </c>
      <c r="AA2086" s="49">
        <f>U2086*O2086*'3e Price data, gas'!G3853</f>
        <v>0</v>
      </c>
      <c r="AB2086" s="46">
        <f t="shared" si="420"/>
        <v>0</v>
      </c>
    </row>
    <row r="2087" spans="1:28" s="10" customFormat="1">
      <c r="A2087" s="47">
        <f>'3e Price data, gas'!A3854</f>
        <v>0</v>
      </c>
      <c r="B2087" s="43">
        <f t="shared" si="408"/>
        <v>1</v>
      </c>
      <c r="C2087" s="43" t="str">
        <f t="shared" si="409"/>
        <v>1900--99 Summer</v>
      </c>
      <c r="D2087" s="43">
        <f t="shared" si="410"/>
        <v>2</v>
      </c>
      <c r="E2087" s="43">
        <f t="shared" si="411"/>
        <v>3</v>
      </c>
      <c r="F2087" s="43">
        <f t="shared" si="412"/>
        <v>4</v>
      </c>
      <c r="G2087" s="43">
        <f t="shared" si="413"/>
        <v>1</v>
      </c>
      <c r="H2087" s="43">
        <f t="shared" si="414"/>
        <v>2</v>
      </c>
      <c r="I2087" s="43">
        <f t="shared" si="415"/>
        <v>3</v>
      </c>
      <c r="J2087" s="44">
        <f>VLOOKUP(D2087,'3b Demand'!$A$29:$D$32,4,FALSE)</f>
        <v>0.17999859230430934</v>
      </c>
      <c r="K2087" s="44">
        <f>VLOOKUP(E2087,'3b Demand'!$A$29:$D$32,4,FALSE)</f>
        <v>9.4283184516746527E-2</v>
      </c>
      <c r="L2087" s="44">
        <f>VLOOKUP(F2087,'3b Demand'!$A$29:$D$32,4,FALSE)</f>
        <v>0.32535084698709588</v>
      </c>
      <c r="M2087" s="44">
        <f>VLOOKUP(G2087,'3b Demand'!$A$29:$D$32,4,FALSE)</f>
        <v>0.40036737619184665</v>
      </c>
      <c r="N2087" s="44">
        <f>VLOOKUP(H2087,'3b Demand'!$A$29:$D$32,4,FALSE)</f>
        <v>0.17999859230430934</v>
      </c>
      <c r="O2087" s="44">
        <f>VLOOKUP(I2087,'3b Demand'!$A$29:$D$32,4,FALSE)</f>
        <v>9.4283184516746527E-2</v>
      </c>
      <c r="P2087" s="45">
        <f t="shared" si="416"/>
        <v>1</v>
      </c>
      <c r="Q2087" s="45">
        <f t="shared" si="417"/>
        <v>1</v>
      </c>
      <c r="R2087" s="45">
        <f>1</f>
        <v>1</v>
      </c>
      <c r="S2087" s="45">
        <f>1</f>
        <v>1</v>
      </c>
      <c r="T2087" s="45">
        <f t="shared" si="418"/>
        <v>0</v>
      </c>
      <c r="U2087" s="45">
        <f t="shared" si="419"/>
        <v>0</v>
      </c>
      <c r="V2087" s="49">
        <f>P2087*J2087*'3e Price data, gas'!B3854</f>
        <v>0</v>
      </c>
      <c r="W2087" s="49">
        <f>Q2087*K2087*'3e Price data, gas'!C3854</f>
        <v>0</v>
      </c>
      <c r="X2087" s="49">
        <f>R2087*L2087*'3e Price data, gas'!D3854</f>
        <v>0</v>
      </c>
      <c r="Y2087" s="49">
        <f>S2087*M2087*'3e Price data, gas'!E3854</f>
        <v>0</v>
      </c>
      <c r="Z2087" s="49">
        <f>T2087*N2087*'3e Price data, gas'!F3854</f>
        <v>0</v>
      </c>
      <c r="AA2087" s="49">
        <f>U2087*O2087*'3e Price data, gas'!G3854</f>
        <v>0</v>
      </c>
      <c r="AB2087" s="46">
        <f t="shared" si="420"/>
        <v>0</v>
      </c>
    </row>
    <row r="2088" spans="1:28" s="10" customFormat="1">
      <c r="A2088" s="47">
        <f>'3e Price data, gas'!A3855</f>
        <v>0</v>
      </c>
      <c r="B2088" s="43">
        <f t="shared" si="408"/>
        <v>1</v>
      </c>
      <c r="C2088" s="43" t="str">
        <f t="shared" si="409"/>
        <v>1900--99 Summer</v>
      </c>
      <c r="D2088" s="43">
        <f t="shared" si="410"/>
        <v>2</v>
      </c>
      <c r="E2088" s="43">
        <f t="shared" si="411"/>
        <v>3</v>
      </c>
      <c r="F2088" s="43">
        <f t="shared" si="412"/>
        <v>4</v>
      </c>
      <c r="G2088" s="43">
        <f t="shared" si="413"/>
        <v>1</v>
      </c>
      <c r="H2088" s="43">
        <f t="shared" si="414"/>
        <v>2</v>
      </c>
      <c r="I2088" s="43">
        <f t="shared" si="415"/>
        <v>3</v>
      </c>
      <c r="J2088" s="44">
        <f>VLOOKUP(D2088,'3b Demand'!$A$29:$D$32,4,FALSE)</f>
        <v>0.17999859230430934</v>
      </c>
      <c r="K2088" s="44">
        <f>VLOOKUP(E2088,'3b Demand'!$A$29:$D$32,4,FALSE)</f>
        <v>9.4283184516746527E-2</v>
      </c>
      <c r="L2088" s="44">
        <f>VLOOKUP(F2088,'3b Demand'!$A$29:$D$32,4,FALSE)</f>
        <v>0.32535084698709588</v>
      </c>
      <c r="M2088" s="44">
        <f>VLOOKUP(G2088,'3b Demand'!$A$29:$D$32,4,FALSE)</f>
        <v>0.40036737619184665</v>
      </c>
      <c r="N2088" s="44">
        <f>VLOOKUP(H2088,'3b Demand'!$A$29:$D$32,4,FALSE)</f>
        <v>0.17999859230430934</v>
      </c>
      <c r="O2088" s="44">
        <f>VLOOKUP(I2088,'3b Demand'!$A$29:$D$32,4,FALSE)</f>
        <v>9.4283184516746527E-2</v>
      </c>
      <c r="P2088" s="45">
        <f t="shared" si="416"/>
        <v>1</v>
      </c>
      <c r="Q2088" s="45">
        <f t="shared" si="417"/>
        <v>1</v>
      </c>
      <c r="R2088" s="45">
        <f>1</f>
        <v>1</v>
      </c>
      <c r="S2088" s="45">
        <f>1</f>
        <v>1</v>
      </c>
      <c r="T2088" s="45">
        <f t="shared" si="418"/>
        <v>0</v>
      </c>
      <c r="U2088" s="45">
        <f t="shared" si="419"/>
        <v>0</v>
      </c>
      <c r="V2088" s="49">
        <f>P2088*J2088*'3e Price data, gas'!B3855</f>
        <v>0</v>
      </c>
      <c r="W2088" s="49">
        <f>Q2088*K2088*'3e Price data, gas'!C3855</f>
        <v>0</v>
      </c>
      <c r="X2088" s="49">
        <f>R2088*L2088*'3e Price data, gas'!D3855</f>
        <v>0</v>
      </c>
      <c r="Y2088" s="49">
        <f>S2088*M2088*'3e Price data, gas'!E3855</f>
        <v>0</v>
      </c>
      <c r="Z2088" s="49">
        <f>T2088*N2088*'3e Price data, gas'!F3855</f>
        <v>0</v>
      </c>
      <c r="AA2088" s="49">
        <f>U2088*O2088*'3e Price data, gas'!G3855</f>
        <v>0</v>
      </c>
      <c r="AB2088" s="46">
        <f t="shared" si="420"/>
        <v>0</v>
      </c>
    </row>
    <row r="2089" spans="1:28" s="10" customFormat="1">
      <c r="A2089" s="47">
        <f>'3e Price data, gas'!A3856</f>
        <v>0</v>
      </c>
      <c r="B2089" s="43">
        <f t="shared" si="408"/>
        <v>1</v>
      </c>
      <c r="C2089" s="43" t="str">
        <f t="shared" si="409"/>
        <v>1900--99 Summer</v>
      </c>
      <c r="D2089" s="43">
        <f t="shared" si="410"/>
        <v>2</v>
      </c>
      <c r="E2089" s="43">
        <f t="shared" si="411"/>
        <v>3</v>
      </c>
      <c r="F2089" s="43">
        <f t="shared" si="412"/>
        <v>4</v>
      </c>
      <c r="G2089" s="43">
        <f t="shared" si="413"/>
        <v>1</v>
      </c>
      <c r="H2089" s="43">
        <f t="shared" si="414"/>
        <v>2</v>
      </c>
      <c r="I2089" s="43">
        <f t="shared" si="415"/>
        <v>3</v>
      </c>
      <c r="J2089" s="44">
        <f>VLOOKUP(D2089,'3b Demand'!$A$29:$D$32,4,FALSE)</f>
        <v>0.17999859230430934</v>
      </c>
      <c r="K2089" s="44">
        <f>VLOOKUP(E2089,'3b Demand'!$A$29:$D$32,4,FALSE)</f>
        <v>9.4283184516746527E-2</v>
      </c>
      <c r="L2089" s="44">
        <f>VLOOKUP(F2089,'3b Demand'!$A$29:$D$32,4,FALSE)</f>
        <v>0.32535084698709588</v>
      </c>
      <c r="M2089" s="44">
        <f>VLOOKUP(G2089,'3b Demand'!$A$29:$D$32,4,FALSE)</f>
        <v>0.40036737619184665</v>
      </c>
      <c r="N2089" s="44">
        <f>VLOOKUP(H2089,'3b Demand'!$A$29:$D$32,4,FALSE)</f>
        <v>0.17999859230430934</v>
      </c>
      <c r="O2089" s="44">
        <f>VLOOKUP(I2089,'3b Demand'!$A$29:$D$32,4,FALSE)</f>
        <v>9.4283184516746527E-2</v>
      </c>
      <c r="P2089" s="45">
        <f t="shared" si="416"/>
        <v>1</v>
      </c>
      <c r="Q2089" s="45">
        <f t="shared" si="417"/>
        <v>1</v>
      </c>
      <c r="R2089" s="45">
        <f>1</f>
        <v>1</v>
      </c>
      <c r="S2089" s="45">
        <f>1</f>
        <v>1</v>
      </c>
      <c r="T2089" s="45">
        <f t="shared" si="418"/>
        <v>0</v>
      </c>
      <c r="U2089" s="45">
        <f t="shared" si="419"/>
        <v>0</v>
      </c>
      <c r="V2089" s="49">
        <f>P2089*J2089*'3e Price data, gas'!B3856</f>
        <v>0</v>
      </c>
      <c r="W2089" s="49">
        <f>Q2089*K2089*'3e Price data, gas'!C3856</f>
        <v>0</v>
      </c>
      <c r="X2089" s="49">
        <f>R2089*L2089*'3e Price data, gas'!D3856</f>
        <v>0</v>
      </c>
      <c r="Y2089" s="49">
        <f>S2089*M2089*'3e Price data, gas'!E3856</f>
        <v>0</v>
      </c>
      <c r="Z2089" s="49">
        <f>T2089*N2089*'3e Price data, gas'!F3856</f>
        <v>0</v>
      </c>
      <c r="AA2089" s="49">
        <f>U2089*O2089*'3e Price data, gas'!G3856</f>
        <v>0</v>
      </c>
      <c r="AB2089" s="46">
        <f t="shared" si="420"/>
        <v>0</v>
      </c>
    </row>
    <row r="2090" spans="1:28" s="10" customFormat="1">
      <c r="A2090" s="47">
        <f>'3e Price data, gas'!A3857</f>
        <v>0</v>
      </c>
      <c r="B2090" s="43">
        <f t="shared" si="408"/>
        <v>1</v>
      </c>
      <c r="C2090" s="43" t="str">
        <f t="shared" si="409"/>
        <v>1900--99 Summer</v>
      </c>
      <c r="D2090" s="43">
        <f t="shared" si="410"/>
        <v>2</v>
      </c>
      <c r="E2090" s="43">
        <f t="shared" si="411"/>
        <v>3</v>
      </c>
      <c r="F2090" s="43">
        <f t="shared" si="412"/>
        <v>4</v>
      </c>
      <c r="G2090" s="43">
        <f t="shared" si="413"/>
        <v>1</v>
      </c>
      <c r="H2090" s="43">
        <f t="shared" si="414"/>
        <v>2</v>
      </c>
      <c r="I2090" s="43">
        <f t="shared" si="415"/>
        <v>3</v>
      </c>
      <c r="J2090" s="44">
        <f>VLOOKUP(D2090,'3b Demand'!$A$29:$D$32,4,FALSE)</f>
        <v>0.17999859230430934</v>
      </c>
      <c r="K2090" s="44">
        <f>VLOOKUP(E2090,'3b Demand'!$A$29:$D$32,4,FALSE)</f>
        <v>9.4283184516746527E-2</v>
      </c>
      <c r="L2090" s="44">
        <f>VLOOKUP(F2090,'3b Demand'!$A$29:$D$32,4,FALSE)</f>
        <v>0.32535084698709588</v>
      </c>
      <c r="M2090" s="44">
        <f>VLOOKUP(G2090,'3b Demand'!$A$29:$D$32,4,FALSE)</f>
        <v>0.40036737619184665</v>
      </c>
      <c r="N2090" s="44">
        <f>VLOOKUP(H2090,'3b Demand'!$A$29:$D$32,4,FALSE)</f>
        <v>0.17999859230430934</v>
      </c>
      <c r="O2090" s="44">
        <f>VLOOKUP(I2090,'3b Demand'!$A$29:$D$32,4,FALSE)</f>
        <v>9.4283184516746527E-2</v>
      </c>
      <c r="P2090" s="45">
        <f t="shared" si="416"/>
        <v>1</v>
      </c>
      <c r="Q2090" s="45">
        <f t="shared" si="417"/>
        <v>1</v>
      </c>
      <c r="R2090" s="45">
        <f>1</f>
        <v>1</v>
      </c>
      <c r="S2090" s="45">
        <f>1</f>
        <v>1</v>
      </c>
      <c r="T2090" s="45">
        <f t="shared" si="418"/>
        <v>0</v>
      </c>
      <c r="U2090" s="45">
        <f t="shared" si="419"/>
        <v>0</v>
      </c>
      <c r="V2090" s="49">
        <f>P2090*J2090*'3e Price data, gas'!B3857</f>
        <v>0</v>
      </c>
      <c r="W2090" s="49">
        <f>Q2090*K2090*'3e Price data, gas'!C3857</f>
        <v>0</v>
      </c>
      <c r="X2090" s="49">
        <f>R2090*L2090*'3e Price data, gas'!D3857</f>
        <v>0</v>
      </c>
      <c r="Y2090" s="49">
        <f>S2090*M2090*'3e Price data, gas'!E3857</f>
        <v>0</v>
      </c>
      <c r="Z2090" s="49">
        <f>T2090*N2090*'3e Price data, gas'!F3857</f>
        <v>0</v>
      </c>
      <c r="AA2090" s="49">
        <f>U2090*O2090*'3e Price data, gas'!G3857</f>
        <v>0</v>
      </c>
      <c r="AB2090" s="46">
        <f t="shared" si="420"/>
        <v>0</v>
      </c>
    </row>
    <row r="2091" spans="1:28" s="10" customFormat="1">
      <c r="A2091" s="47">
        <f>'3e Price data, gas'!A3858</f>
        <v>0</v>
      </c>
      <c r="B2091" s="43">
        <f t="shared" si="408"/>
        <v>1</v>
      </c>
      <c r="C2091" s="43" t="str">
        <f t="shared" si="409"/>
        <v>1900--99 Summer</v>
      </c>
      <c r="D2091" s="43">
        <f t="shared" si="410"/>
        <v>2</v>
      </c>
      <c r="E2091" s="43">
        <f t="shared" si="411"/>
        <v>3</v>
      </c>
      <c r="F2091" s="43">
        <f t="shared" si="412"/>
        <v>4</v>
      </c>
      <c r="G2091" s="43">
        <f t="shared" si="413"/>
        <v>1</v>
      </c>
      <c r="H2091" s="43">
        <f t="shared" si="414"/>
        <v>2</v>
      </c>
      <c r="I2091" s="43">
        <f t="shared" si="415"/>
        <v>3</v>
      </c>
      <c r="J2091" s="44">
        <f>VLOOKUP(D2091,'3b Demand'!$A$29:$D$32,4,FALSE)</f>
        <v>0.17999859230430934</v>
      </c>
      <c r="K2091" s="44">
        <f>VLOOKUP(E2091,'3b Demand'!$A$29:$D$32,4,FALSE)</f>
        <v>9.4283184516746527E-2</v>
      </c>
      <c r="L2091" s="44">
        <f>VLOOKUP(F2091,'3b Demand'!$A$29:$D$32,4,FALSE)</f>
        <v>0.32535084698709588</v>
      </c>
      <c r="M2091" s="44">
        <f>VLOOKUP(G2091,'3b Demand'!$A$29:$D$32,4,FALSE)</f>
        <v>0.40036737619184665</v>
      </c>
      <c r="N2091" s="44">
        <f>VLOOKUP(H2091,'3b Demand'!$A$29:$D$32,4,FALSE)</f>
        <v>0.17999859230430934</v>
      </c>
      <c r="O2091" s="44">
        <f>VLOOKUP(I2091,'3b Demand'!$A$29:$D$32,4,FALSE)</f>
        <v>9.4283184516746527E-2</v>
      </c>
      <c r="P2091" s="45">
        <f t="shared" si="416"/>
        <v>1</v>
      </c>
      <c r="Q2091" s="45">
        <f t="shared" si="417"/>
        <v>1</v>
      </c>
      <c r="R2091" s="45">
        <f>1</f>
        <v>1</v>
      </c>
      <c r="S2091" s="45">
        <f>1</f>
        <v>1</v>
      </c>
      <c r="T2091" s="45">
        <f t="shared" si="418"/>
        <v>0</v>
      </c>
      <c r="U2091" s="45">
        <f t="shared" si="419"/>
        <v>0</v>
      </c>
      <c r="V2091" s="49">
        <f>P2091*J2091*'3e Price data, gas'!B3858</f>
        <v>0</v>
      </c>
      <c r="W2091" s="49">
        <f>Q2091*K2091*'3e Price data, gas'!C3858</f>
        <v>0</v>
      </c>
      <c r="X2091" s="49">
        <f>R2091*L2091*'3e Price data, gas'!D3858</f>
        <v>0</v>
      </c>
      <c r="Y2091" s="49">
        <f>S2091*M2091*'3e Price data, gas'!E3858</f>
        <v>0</v>
      </c>
      <c r="Z2091" s="49">
        <f>T2091*N2091*'3e Price data, gas'!F3858</f>
        <v>0</v>
      </c>
      <c r="AA2091" s="49">
        <f>U2091*O2091*'3e Price data, gas'!G3858</f>
        <v>0</v>
      </c>
      <c r="AB2091" s="46">
        <f t="shared" si="420"/>
        <v>0</v>
      </c>
    </row>
    <row r="2092" spans="1:28" s="10" customFormat="1">
      <c r="A2092" s="47">
        <f>'3e Price data, gas'!A3859</f>
        <v>0</v>
      </c>
      <c r="B2092" s="43">
        <f t="shared" si="408"/>
        <v>1</v>
      </c>
      <c r="C2092" s="43" t="str">
        <f t="shared" si="409"/>
        <v>1900--99 Summer</v>
      </c>
      <c r="D2092" s="43">
        <f t="shared" si="410"/>
        <v>2</v>
      </c>
      <c r="E2092" s="43">
        <f t="shared" si="411"/>
        <v>3</v>
      </c>
      <c r="F2092" s="43">
        <f t="shared" si="412"/>
        <v>4</v>
      </c>
      <c r="G2092" s="43">
        <f t="shared" si="413"/>
        <v>1</v>
      </c>
      <c r="H2092" s="43">
        <f t="shared" si="414"/>
        <v>2</v>
      </c>
      <c r="I2092" s="43">
        <f t="shared" si="415"/>
        <v>3</v>
      </c>
      <c r="J2092" s="44">
        <f>VLOOKUP(D2092,'3b Demand'!$A$29:$D$32,4,FALSE)</f>
        <v>0.17999859230430934</v>
      </c>
      <c r="K2092" s="44">
        <f>VLOOKUP(E2092,'3b Demand'!$A$29:$D$32,4,FALSE)</f>
        <v>9.4283184516746527E-2</v>
      </c>
      <c r="L2092" s="44">
        <f>VLOOKUP(F2092,'3b Demand'!$A$29:$D$32,4,FALSE)</f>
        <v>0.32535084698709588</v>
      </c>
      <c r="M2092" s="44">
        <f>VLOOKUP(G2092,'3b Demand'!$A$29:$D$32,4,FALSE)</f>
        <v>0.40036737619184665</v>
      </c>
      <c r="N2092" s="44">
        <f>VLOOKUP(H2092,'3b Demand'!$A$29:$D$32,4,FALSE)</f>
        <v>0.17999859230430934</v>
      </c>
      <c r="O2092" s="44">
        <f>VLOOKUP(I2092,'3b Demand'!$A$29:$D$32,4,FALSE)</f>
        <v>9.4283184516746527E-2</v>
      </c>
      <c r="P2092" s="45">
        <f t="shared" si="416"/>
        <v>1</v>
      </c>
      <c r="Q2092" s="45">
        <f t="shared" si="417"/>
        <v>1</v>
      </c>
      <c r="R2092" s="45">
        <f>1</f>
        <v>1</v>
      </c>
      <c r="S2092" s="45">
        <f>1</f>
        <v>1</v>
      </c>
      <c r="T2092" s="45">
        <f t="shared" si="418"/>
        <v>0</v>
      </c>
      <c r="U2092" s="45">
        <f t="shared" si="419"/>
        <v>0</v>
      </c>
      <c r="V2092" s="49">
        <f>P2092*J2092*'3e Price data, gas'!B3859</f>
        <v>0</v>
      </c>
      <c r="W2092" s="49">
        <f>Q2092*K2092*'3e Price data, gas'!C3859</f>
        <v>0</v>
      </c>
      <c r="X2092" s="49">
        <f>R2092*L2092*'3e Price data, gas'!D3859</f>
        <v>0</v>
      </c>
      <c r="Y2092" s="49">
        <f>S2092*M2092*'3e Price data, gas'!E3859</f>
        <v>0</v>
      </c>
      <c r="Z2092" s="49">
        <f>T2092*N2092*'3e Price data, gas'!F3859</f>
        <v>0</v>
      </c>
      <c r="AA2092" s="49">
        <f>U2092*O2092*'3e Price data, gas'!G3859</f>
        <v>0</v>
      </c>
      <c r="AB2092" s="46">
        <f t="shared" si="420"/>
        <v>0</v>
      </c>
    </row>
    <row r="2093" spans="1:28" s="10" customFormat="1">
      <c r="A2093" s="47">
        <f>'3e Price data, gas'!A3860</f>
        <v>0</v>
      </c>
      <c r="B2093" s="43">
        <f t="shared" si="408"/>
        <v>1</v>
      </c>
      <c r="C2093" s="43" t="str">
        <f t="shared" si="409"/>
        <v>1900--99 Summer</v>
      </c>
      <c r="D2093" s="43">
        <f t="shared" si="410"/>
        <v>2</v>
      </c>
      <c r="E2093" s="43">
        <f t="shared" si="411"/>
        <v>3</v>
      </c>
      <c r="F2093" s="43">
        <f t="shared" si="412"/>
        <v>4</v>
      </c>
      <c r="G2093" s="43">
        <f t="shared" si="413"/>
        <v>1</v>
      </c>
      <c r="H2093" s="43">
        <f t="shared" si="414"/>
        <v>2</v>
      </c>
      <c r="I2093" s="43">
        <f t="shared" si="415"/>
        <v>3</v>
      </c>
      <c r="J2093" s="44">
        <f>VLOOKUP(D2093,'3b Demand'!$A$29:$D$32,4,FALSE)</f>
        <v>0.17999859230430934</v>
      </c>
      <c r="K2093" s="44">
        <f>VLOOKUP(E2093,'3b Demand'!$A$29:$D$32,4,FALSE)</f>
        <v>9.4283184516746527E-2</v>
      </c>
      <c r="L2093" s="44">
        <f>VLOOKUP(F2093,'3b Demand'!$A$29:$D$32,4,FALSE)</f>
        <v>0.32535084698709588</v>
      </c>
      <c r="M2093" s="44">
        <f>VLOOKUP(G2093,'3b Demand'!$A$29:$D$32,4,FALSE)</f>
        <v>0.40036737619184665</v>
      </c>
      <c r="N2093" s="44">
        <f>VLOOKUP(H2093,'3b Demand'!$A$29:$D$32,4,FALSE)</f>
        <v>0.17999859230430934</v>
      </c>
      <c r="O2093" s="44">
        <f>VLOOKUP(I2093,'3b Demand'!$A$29:$D$32,4,FALSE)</f>
        <v>9.4283184516746527E-2</v>
      </c>
      <c r="P2093" s="45">
        <f t="shared" si="416"/>
        <v>1</v>
      </c>
      <c r="Q2093" s="45">
        <f t="shared" si="417"/>
        <v>1</v>
      </c>
      <c r="R2093" s="45">
        <f>1</f>
        <v>1</v>
      </c>
      <c r="S2093" s="45">
        <f>1</f>
        <v>1</v>
      </c>
      <c r="T2093" s="45">
        <f t="shared" si="418"/>
        <v>0</v>
      </c>
      <c r="U2093" s="45">
        <f t="shared" si="419"/>
        <v>0</v>
      </c>
      <c r="V2093" s="49">
        <f>P2093*J2093*'3e Price data, gas'!B3860</f>
        <v>0</v>
      </c>
      <c r="W2093" s="49">
        <f>Q2093*K2093*'3e Price data, gas'!C3860</f>
        <v>0</v>
      </c>
      <c r="X2093" s="49">
        <f>R2093*L2093*'3e Price data, gas'!D3860</f>
        <v>0</v>
      </c>
      <c r="Y2093" s="49">
        <f>S2093*M2093*'3e Price data, gas'!E3860</f>
        <v>0</v>
      </c>
      <c r="Z2093" s="49">
        <f>T2093*N2093*'3e Price data, gas'!F3860</f>
        <v>0</v>
      </c>
      <c r="AA2093" s="49">
        <f>U2093*O2093*'3e Price data, gas'!G3860</f>
        <v>0</v>
      </c>
      <c r="AB2093" s="46">
        <f t="shared" si="420"/>
        <v>0</v>
      </c>
    </row>
    <row r="2094" spans="1:28" s="10" customFormat="1">
      <c r="A2094" s="47">
        <f>'3e Price data, gas'!A3861</f>
        <v>0</v>
      </c>
      <c r="B2094" s="43">
        <f t="shared" si="408"/>
        <v>1</v>
      </c>
      <c r="C2094" s="43" t="str">
        <f t="shared" si="409"/>
        <v>1900--99 Summer</v>
      </c>
      <c r="D2094" s="43">
        <f t="shared" si="410"/>
        <v>2</v>
      </c>
      <c r="E2094" s="43">
        <f t="shared" si="411"/>
        <v>3</v>
      </c>
      <c r="F2094" s="43">
        <f t="shared" si="412"/>
        <v>4</v>
      </c>
      <c r="G2094" s="43">
        <f t="shared" si="413"/>
        <v>1</v>
      </c>
      <c r="H2094" s="43">
        <f t="shared" si="414"/>
        <v>2</v>
      </c>
      <c r="I2094" s="43">
        <f t="shared" si="415"/>
        <v>3</v>
      </c>
      <c r="J2094" s="44">
        <f>VLOOKUP(D2094,'3b Demand'!$A$29:$D$32,4,FALSE)</f>
        <v>0.17999859230430934</v>
      </c>
      <c r="K2094" s="44">
        <f>VLOOKUP(E2094,'3b Demand'!$A$29:$D$32,4,FALSE)</f>
        <v>9.4283184516746527E-2</v>
      </c>
      <c r="L2094" s="44">
        <f>VLOOKUP(F2094,'3b Demand'!$A$29:$D$32,4,FALSE)</f>
        <v>0.32535084698709588</v>
      </c>
      <c r="M2094" s="44">
        <f>VLOOKUP(G2094,'3b Demand'!$A$29:$D$32,4,FALSE)</f>
        <v>0.40036737619184665</v>
      </c>
      <c r="N2094" s="44">
        <f>VLOOKUP(H2094,'3b Demand'!$A$29:$D$32,4,FALSE)</f>
        <v>0.17999859230430934</v>
      </c>
      <c r="O2094" s="44">
        <f>VLOOKUP(I2094,'3b Demand'!$A$29:$D$32,4,FALSE)</f>
        <v>9.4283184516746527E-2</v>
      </c>
      <c r="P2094" s="45">
        <f t="shared" si="416"/>
        <v>1</v>
      </c>
      <c r="Q2094" s="45">
        <f t="shared" si="417"/>
        <v>1</v>
      </c>
      <c r="R2094" s="45">
        <f>1</f>
        <v>1</v>
      </c>
      <c r="S2094" s="45">
        <f>1</f>
        <v>1</v>
      </c>
      <c r="T2094" s="45">
        <f t="shared" si="418"/>
        <v>0</v>
      </c>
      <c r="U2094" s="45">
        <f t="shared" si="419"/>
        <v>0</v>
      </c>
      <c r="V2094" s="49">
        <f>P2094*J2094*'3e Price data, gas'!B3861</f>
        <v>0</v>
      </c>
      <c r="W2094" s="49">
        <f>Q2094*K2094*'3e Price data, gas'!C3861</f>
        <v>0</v>
      </c>
      <c r="X2094" s="49">
        <f>R2094*L2094*'3e Price data, gas'!D3861</f>
        <v>0</v>
      </c>
      <c r="Y2094" s="49">
        <f>S2094*M2094*'3e Price data, gas'!E3861</f>
        <v>0</v>
      </c>
      <c r="Z2094" s="49">
        <f>T2094*N2094*'3e Price data, gas'!F3861</f>
        <v>0</v>
      </c>
      <c r="AA2094" s="49">
        <f>U2094*O2094*'3e Price data, gas'!G3861</f>
        <v>0</v>
      </c>
      <c r="AB2094" s="46">
        <f t="shared" si="420"/>
        <v>0</v>
      </c>
    </row>
    <row r="2095" spans="1:28" s="10" customFormat="1">
      <c r="A2095" s="47">
        <f>'3e Price data, gas'!A3862</f>
        <v>0</v>
      </c>
      <c r="B2095" s="43">
        <f t="shared" si="408"/>
        <v>1</v>
      </c>
      <c r="C2095" s="43" t="str">
        <f t="shared" si="409"/>
        <v>1900--99 Summer</v>
      </c>
      <c r="D2095" s="43">
        <f t="shared" si="410"/>
        <v>2</v>
      </c>
      <c r="E2095" s="43">
        <f t="shared" si="411"/>
        <v>3</v>
      </c>
      <c r="F2095" s="43">
        <f t="shared" si="412"/>
        <v>4</v>
      </c>
      <c r="G2095" s="43">
        <f t="shared" si="413"/>
        <v>1</v>
      </c>
      <c r="H2095" s="43">
        <f t="shared" si="414"/>
        <v>2</v>
      </c>
      <c r="I2095" s="43">
        <f t="shared" si="415"/>
        <v>3</v>
      </c>
      <c r="J2095" s="44">
        <f>VLOOKUP(D2095,'3b Demand'!$A$29:$D$32,4,FALSE)</f>
        <v>0.17999859230430934</v>
      </c>
      <c r="K2095" s="44">
        <f>VLOOKUP(E2095,'3b Demand'!$A$29:$D$32,4,FALSE)</f>
        <v>9.4283184516746527E-2</v>
      </c>
      <c r="L2095" s="44">
        <f>VLOOKUP(F2095,'3b Demand'!$A$29:$D$32,4,FALSE)</f>
        <v>0.32535084698709588</v>
      </c>
      <c r="M2095" s="44">
        <f>VLOOKUP(G2095,'3b Demand'!$A$29:$D$32,4,FALSE)</f>
        <v>0.40036737619184665</v>
      </c>
      <c r="N2095" s="44">
        <f>VLOOKUP(H2095,'3b Demand'!$A$29:$D$32,4,FALSE)</f>
        <v>0.17999859230430934</v>
      </c>
      <c r="O2095" s="44">
        <f>VLOOKUP(I2095,'3b Demand'!$A$29:$D$32,4,FALSE)</f>
        <v>9.4283184516746527E-2</v>
      </c>
      <c r="P2095" s="45">
        <f t="shared" si="416"/>
        <v>1</v>
      </c>
      <c r="Q2095" s="45">
        <f t="shared" si="417"/>
        <v>1</v>
      </c>
      <c r="R2095" s="45">
        <f>1</f>
        <v>1</v>
      </c>
      <c r="S2095" s="45">
        <f>1</f>
        <v>1</v>
      </c>
      <c r="T2095" s="45">
        <f t="shared" si="418"/>
        <v>0</v>
      </c>
      <c r="U2095" s="45">
        <f t="shared" si="419"/>
        <v>0</v>
      </c>
      <c r="V2095" s="49">
        <f>P2095*J2095*'3e Price data, gas'!B3862</f>
        <v>0</v>
      </c>
      <c r="W2095" s="49">
        <f>Q2095*K2095*'3e Price data, gas'!C3862</f>
        <v>0</v>
      </c>
      <c r="X2095" s="49">
        <f>R2095*L2095*'3e Price data, gas'!D3862</f>
        <v>0</v>
      </c>
      <c r="Y2095" s="49">
        <f>S2095*M2095*'3e Price data, gas'!E3862</f>
        <v>0</v>
      </c>
      <c r="Z2095" s="49">
        <f>T2095*N2095*'3e Price data, gas'!F3862</f>
        <v>0</v>
      </c>
      <c r="AA2095" s="49">
        <f>U2095*O2095*'3e Price data, gas'!G3862</f>
        <v>0</v>
      </c>
      <c r="AB2095" s="46">
        <f t="shared" si="420"/>
        <v>0</v>
      </c>
    </row>
    <row r="2096" spans="1:28" s="10" customFormat="1">
      <c r="A2096" s="47">
        <f>'3e Price data, gas'!A3863</f>
        <v>0</v>
      </c>
      <c r="B2096" s="43">
        <f t="shared" si="408"/>
        <v>1</v>
      </c>
      <c r="C2096" s="43" t="str">
        <f t="shared" si="409"/>
        <v>1900--99 Summer</v>
      </c>
      <c r="D2096" s="43">
        <f t="shared" si="410"/>
        <v>2</v>
      </c>
      <c r="E2096" s="43">
        <f t="shared" si="411"/>
        <v>3</v>
      </c>
      <c r="F2096" s="43">
        <f t="shared" si="412"/>
        <v>4</v>
      </c>
      <c r="G2096" s="43">
        <f t="shared" si="413"/>
        <v>1</v>
      </c>
      <c r="H2096" s="43">
        <f t="shared" si="414"/>
        <v>2</v>
      </c>
      <c r="I2096" s="43">
        <f t="shared" si="415"/>
        <v>3</v>
      </c>
      <c r="J2096" s="44">
        <f>VLOOKUP(D2096,'3b Demand'!$A$29:$D$32,4,FALSE)</f>
        <v>0.17999859230430934</v>
      </c>
      <c r="K2096" s="44">
        <f>VLOOKUP(E2096,'3b Demand'!$A$29:$D$32,4,FALSE)</f>
        <v>9.4283184516746527E-2</v>
      </c>
      <c r="L2096" s="44">
        <f>VLOOKUP(F2096,'3b Demand'!$A$29:$D$32,4,FALSE)</f>
        <v>0.32535084698709588</v>
      </c>
      <c r="M2096" s="44">
        <f>VLOOKUP(G2096,'3b Demand'!$A$29:$D$32,4,FALSE)</f>
        <v>0.40036737619184665</v>
      </c>
      <c r="N2096" s="44">
        <f>VLOOKUP(H2096,'3b Demand'!$A$29:$D$32,4,FALSE)</f>
        <v>0.17999859230430934</v>
      </c>
      <c r="O2096" s="44">
        <f>VLOOKUP(I2096,'3b Demand'!$A$29:$D$32,4,FALSE)</f>
        <v>9.4283184516746527E-2</v>
      </c>
      <c r="P2096" s="45">
        <f t="shared" si="416"/>
        <v>1</v>
      </c>
      <c r="Q2096" s="45">
        <f t="shared" si="417"/>
        <v>1</v>
      </c>
      <c r="R2096" s="45">
        <f>1</f>
        <v>1</v>
      </c>
      <c r="S2096" s="45">
        <f>1</f>
        <v>1</v>
      </c>
      <c r="T2096" s="45">
        <f t="shared" si="418"/>
        <v>0</v>
      </c>
      <c r="U2096" s="45">
        <f t="shared" si="419"/>
        <v>0</v>
      </c>
      <c r="V2096" s="49">
        <f>P2096*J2096*'3e Price data, gas'!B3863</f>
        <v>0</v>
      </c>
      <c r="W2096" s="49">
        <f>Q2096*K2096*'3e Price data, gas'!C3863</f>
        <v>0</v>
      </c>
      <c r="X2096" s="49">
        <f>R2096*L2096*'3e Price data, gas'!D3863</f>
        <v>0</v>
      </c>
      <c r="Y2096" s="49">
        <f>S2096*M2096*'3e Price data, gas'!E3863</f>
        <v>0</v>
      </c>
      <c r="Z2096" s="49">
        <f>T2096*N2096*'3e Price data, gas'!F3863</f>
        <v>0</v>
      </c>
      <c r="AA2096" s="49">
        <f>U2096*O2096*'3e Price data, gas'!G3863</f>
        <v>0</v>
      </c>
      <c r="AB2096" s="46">
        <f t="shared" si="420"/>
        <v>0</v>
      </c>
    </row>
    <row r="2097" spans="1:28" s="10" customFormat="1">
      <c r="A2097" s="47">
        <f>'3e Price data, gas'!A3864</f>
        <v>0</v>
      </c>
      <c r="B2097" s="43">
        <f t="shared" si="408"/>
        <v>1</v>
      </c>
      <c r="C2097" s="43" t="str">
        <f t="shared" si="409"/>
        <v>1900--99 Summer</v>
      </c>
      <c r="D2097" s="43">
        <f t="shared" si="410"/>
        <v>2</v>
      </c>
      <c r="E2097" s="43">
        <f t="shared" si="411"/>
        <v>3</v>
      </c>
      <c r="F2097" s="43">
        <f t="shared" si="412"/>
        <v>4</v>
      </c>
      <c r="G2097" s="43">
        <f t="shared" si="413"/>
        <v>1</v>
      </c>
      <c r="H2097" s="43">
        <f t="shared" si="414"/>
        <v>2</v>
      </c>
      <c r="I2097" s="43">
        <f t="shared" si="415"/>
        <v>3</v>
      </c>
      <c r="J2097" s="44">
        <f>VLOOKUP(D2097,'3b Demand'!$A$29:$D$32,4,FALSE)</f>
        <v>0.17999859230430934</v>
      </c>
      <c r="K2097" s="44">
        <f>VLOOKUP(E2097,'3b Demand'!$A$29:$D$32,4,FALSE)</f>
        <v>9.4283184516746527E-2</v>
      </c>
      <c r="L2097" s="44">
        <f>VLOOKUP(F2097,'3b Demand'!$A$29:$D$32,4,FALSE)</f>
        <v>0.32535084698709588</v>
      </c>
      <c r="M2097" s="44">
        <f>VLOOKUP(G2097,'3b Demand'!$A$29:$D$32,4,FALSE)</f>
        <v>0.40036737619184665</v>
      </c>
      <c r="N2097" s="44">
        <f>VLOOKUP(H2097,'3b Demand'!$A$29:$D$32,4,FALSE)</f>
        <v>0.17999859230430934</v>
      </c>
      <c r="O2097" s="44">
        <f>VLOOKUP(I2097,'3b Demand'!$A$29:$D$32,4,FALSE)</f>
        <v>9.4283184516746527E-2</v>
      </c>
      <c r="P2097" s="45">
        <f t="shared" si="416"/>
        <v>1</v>
      </c>
      <c r="Q2097" s="45">
        <f t="shared" si="417"/>
        <v>1</v>
      </c>
      <c r="R2097" s="45">
        <f>1</f>
        <v>1</v>
      </c>
      <c r="S2097" s="45">
        <f>1</f>
        <v>1</v>
      </c>
      <c r="T2097" s="45">
        <f t="shared" si="418"/>
        <v>0</v>
      </c>
      <c r="U2097" s="45">
        <f t="shared" si="419"/>
        <v>0</v>
      </c>
      <c r="V2097" s="49">
        <f>P2097*J2097*'3e Price data, gas'!B3864</f>
        <v>0</v>
      </c>
      <c r="W2097" s="49">
        <f>Q2097*K2097*'3e Price data, gas'!C3864</f>
        <v>0</v>
      </c>
      <c r="X2097" s="49">
        <f>R2097*L2097*'3e Price data, gas'!D3864</f>
        <v>0</v>
      </c>
      <c r="Y2097" s="49">
        <f>S2097*M2097*'3e Price data, gas'!E3864</f>
        <v>0</v>
      </c>
      <c r="Z2097" s="49">
        <f>T2097*N2097*'3e Price data, gas'!F3864</f>
        <v>0</v>
      </c>
      <c r="AA2097" s="49">
        <f>U2097*O2097*'3e Price data, gas'!G3864</f>
        <v>0</v>
      </c>
      <c r="AB2097" s="46">
        <f t="shared" si="420"/>
        <v>0</v>
      </c>
    </row>
    <row r="2098" spans="1:28" s="10" customFormat="1">
      <c r="A2098" s="47">
        <f>'3e Price data, gas'!A3865</f>
        <v>0</v>
      </c>
      <c r="B2098" s="43">
        <f t="shared" si="408"/>
        <v>1</v>
      </c>
      <c r="C2098" s="43" t="str">
        <f t="shared" si="409"/>
        <v>1900--99 Summer</v>
      </c>
      <c r="D2098" s="43">
        <f t="shared" si="410"/>
        <v>2</v>
      </c>
      <c r="E2098" s="43">
        <f t="shared" si="411"/>
        <v>3</v>
      </c>
      <c r="F2098" s="43">
        <f t="shared" si="412"/>
        <v>4</v>
      </c>
      <c r="G2098" s="43">
        <f t="shared" si="413"/>
        <v>1</v>
      </c>
      <c r="H2098" s="43">
        <f t="shared" si="414"/>
        <v>2</v>
      </c>
      <c r="I2098" s="43">
        <f t="shared" si="415"/>
        <v>3</v>
      </c>
      <c r="J2098" s="44">
        <f>VLOOKUP(D2098,'3b Demand'!$A$29:$D$32,4,FALSE)</f>
        <v>0.17999859230430934</v>
      </c>
      <c r="K2098" s="44">
        <f>VLOOKUP(E2098,'3b Demand'!$A$29:$D$32,4,FALSE)</f>
        <v>9.4283184516746527E-2</v>
      </c>
      <c r="L2098" s="44">
        <f>VLOOKUP(F2098,'3b Demand'!$A$29:$D$32,4,FALSE)</f>
        <v>0.32535084698709588</v>
      </c>
      <c r="M2098" s="44">
        <f>VLOOKUP(G2098,'3b Demand'!$A$29:$D$32,4,FALSE)</f>
        <v>0.40036737619184665</v>
      </c>
      <c r="N2098" s="44">
        <f>VLOOKUP(H2098,'3b Demand'!$A$29:$D$32,4,FALSE)</f>
        <v>0.17999859230430934</v>
      </c>
      <c r="O2098" s="44">
        <f>VLOOKUP(I2098,'3b Demand'!$A$29:$D$32,4,FALSE)</f>
        <v>9.4283184516746527E-2</v>
      </c>
      <c r="P2098" s="45">
        <f t="shared" si="416"/>
        <v>1</v>
      </c>
      <c r="Q2098" s="45">
        <f t="shared" si="417"/>
        <v>1</v>
      </c>
      <c r="R2098" s="45">
        <f>1</f>
        <v>1</v>
      </c>
      <c r="S2098" s="45">
        <f>1</f>
        <v>1</v>
      </c>
      <c r="T2098" s="45">
        <f t="shared" si="418"/>
        <v>0</v>
      </c>
      <c r="U2098" s="45">
        <f t="shared" si="419"/>
        <v>0</v>
      </c>
      <c r="V2098" s="49">
        <f>P2098*J2098*'3e Price data, gas'!B3865</f>
        <v>0</v>
      </c>
      <c r="W2098" s="49">
        <f>Q2098*K2098*'3e Price data, gas'!C3865</f>
        <v>0</v>
      </c>
      <c r="X2098" s="49">
        <f>R2098*L2098*'3e Price data, gas'!D3865</f>
        <v>0</v>
      </c>
      <c r="Y2098" s="49">
        <f>S2098*M2098*'3e Price data, gas'!E3865</f>
        <v>0</v>
      </c>
      <c r="Z2098" s="49">
        <f>T2098*N2098*'3e Price data, gas'!F3865</f>
        <v>0</v>
      </c>
      <c r="AA2098" s="49">
        <f>U2098*O2098*'3e Price data, gas'!G3865</f>
        <v>0</v>
      </c>
      <c r="AB2098" s="46">
        <f t="shared" si="420"/>
        <v>0</v>
      </c>
    </row>
    <row r="2099" spans="1:28" s="10" customFormat="1">
      <c r="A2099" s="47">
        <f>'3e Price data, gas'!A3866</f>
        <v>0</v>
      </c>
      <c r="B2099" s="43">
        <f t="shared" si="408"/>
        <v>1</v>
      </c>
      <c r="C2099" s="43" t="str">
        <f t="shared" si="409"/>
        <v>1900--99 Summer</v>
      </c>
      <c r="D2099" s="43">
        <f t="shared" si="410"/>
        <v>2</v>
      </c>
      <c r="E2099" s="43">
        <f t="shared" si="411"/>
        <v>3</v>
      </c>
      <c r="F2099" s="43">
        <f t="shared" si="412"/>
        <v>4</v>
      </c>
      <c r="G2099" s="43">
        <f t="shared" si="413"/>
        <v>1</v>
      </c>
      <c r="H2099" s="43">
        <f t="shared" si="414"/>
        <v>2</v>
      </c>
      <c r="I2099" s="43">
        <f t="shared" si="415"/>
        <v>3</v>
      </c>
      <c r="J2099" s="44">
        <f>VLOOKUP(D2099,'3b Demand'!$A$29:$D$32,4,FALSE)</f>
        <v>0.17999859230430934</v>
      </c>
      <c r="K2099" s="44">
        <f>VLOOKUP(E2099,'3b Demand'!$A$29:$D$32,4,FALSE)</f>
        <v>9.4283184516746527E-2</v>
      </c>
      <c r="L2099" s="44">
        <f>VLOOKUP(F2099,'3b Demand'!$A$29:$D$32,4,FALSE)</f>
        <v>0.32535084698709588</v>
      </c>
      <c r="M2099" s="44">
        <f>VLOOKUP(G2099,'3b Demand'!$A$29:$D$32,4,FALSE)</f>
        <v>0.40036737619184665</v>
      </c>
      <c r="N2099" s="44">
        <f>VLOOKUP(H2099,'3b Demand'!$A$29:$D$32,4,FALSE)</f>
        <v>0.17999859230430934</v>
      </c>
      <c r="O2099" s="44">
        <f>VLOOKUP(I2099,'3b Demand'!$A$29:$D$32,4,FALSE)</f>
        <v>9.4283184516746527E-2</v>
      </c>
      <c r="P2099" s="45">
        <f t="shared" si="416"/>
        <v>1</v>
      </c>
      <c r="Q2099" s="45">
        <f t="shared" si="417"/>
        <v>1</v>
      </c>
      <c r="R2099" s="45">
        <f>1</f>
        <v>1</v>
      </c>
      <c r="S2099" s="45">
        <f>1</f>
        <v>1</v>
      </c>
      <c r="T2099" s="45">
        <f t="shared" si="418"/>
        <v>0</v>
      </c>
      <c r="U2099" s="45">
        <f t="shared" si="419"/>
        <v>0</v>
      </c>
      <c r="V2099" s="49">
        <f>P2099*J2099*'3e Price data, gas'!B3866</f>
        <v>0</v>
      </c>
      <c r="W2099" s="49">
        <f>Q2099*K2099*'3e Price data, gas'!C3866</f>
        <v>0</v>
      </c>
      <c r="X2099" s="49">
        <f>R2099*L2099*'3e Price data, gas'!D3866</f>
        <v>0</v>
      </c>
      <c r="Y2099" s="49">
        <f>S2099*M2099*'3e Price data, gas'!E3866</f>
        <v>0</v>
      </c>
      <c r="Z2099" s="49">
        <f>T2099*N2099*'3e Price data, gas'!F3866</f>
        <v>0</v>
      </c>
      <c r="AA2099" s="49">
        <f>U2099*O2099*'3e Price data, gas'!G3866</f>
        <v>0</v>
      </c>
      <c r="AB2099" s="46">
        <f t="shared" si="420"/>
        <v>0</v>
      </c>
    </row>
    <row r="2100" spans="1:28" s="10" customFormat="1">
      <c r="A2100" s="47">
        <f>'3e Price data, gas'!A3867</f>
        <v>0</v>
      </c>
      <c r="B2100" s="43">
        <f t="shared" si="408"/>
        <v>1</v>
      </c>
      <c r="C2100" s="43" t="str">
        <f t="shared" si="409"/>
        <v>1900--99 Summer</v>
      </c>
      <c r="D2100" s="43">
        <f t="shared" si="410"/>
        <v>2</v>
      </c>
      <c r="E2100" s="43">
        <f t="shared" si="411"/>
        <v>3</v>
      </c>
      <c r="F2100" s="43">
        <f t="shared" si="412"/>
        <v>4</v>
      </c>
      <c r="G2100" s="43">
        <f t="shared" si="413"/>
        <v>1</v>
      </c>
      <c r="H2100" s="43">
        <f t="shared" si="414"/>
        <v>2</v>
      </c>
      <c r="I2100" s="43">
        <f t="shared" si="415"/>
        <v>3</v>
      </c>
      <c r="J2100" s="44">
        <f>VLOOKUP(D2100,'3b Demand'!$A$29:$D$32,4,FALSE)</f>
        <v>0.17999859230430934</v>
      </c>
      <c r="K2100" s="44">
        <f>VLOOKUP(E2100,'3b Demand'!$A$29:$D$32,4,FALSE)</f>
        <v>9.4283184516746527E-2</v>
      </c>
      <c r="L2100" s="44">
        <f>VLOOKUP(F2100,'3b Demand'!$A$29:$D$32,4,FALSE)</f>
        <v>0.32535084698709588</v>
      </c>
      <c r="M2100" s="44">
        <f>VLOOKUP(G2100,'3b Demand'!$A$29:$D$32,4,FALSE)</f>
        <v>0.40036737619184665</v>
      </c>
      <c r="N2100" s="44">
        <f>VLOOKUP(H2100,'3b Demand'!$A$29:$D$32,4,FALSE)</f>
        <v>0.17999859230430934</v>
      </c>
      <c r="O2100" s="44">
        <f>VLOOKUP(I2100,'3b Demand'!$A$29:$D$32,4,FALSE)</f>
        <v>9.4283184516746527E-2</v>
      </c>
      <c r="P2100" s="45">
        <f t="shared" si="416"/>
        <v>1</v>
      </c>
      <c r="Q2100" s="45">
        <f t="shared" si="417"/>
        <v>1</v>
      </c>
      <c r="R2100" s="45">
        <f>1</f>
        <v>1</v>
      </c>
      <c r="S2100" s="45">
        <f>1</f>
        <v>1</v>
      </c>
      <c r="T2100" s="45">
        <f t="shared" si="418"/>
        <v>0</v>
      </c>
      <c r="U2100" s="45">
        <f t="shared" si="419"/>
        <v>0</v>
      </c>
      <c r="V2100" s="49">
        <f>P2100*J2100*'3e Price data, gas'!B3867</f>
        <v>0</v>
      </c>
      <c r="W2100" s="49">
        <f>Q2100*K2100*'3e Price data, gas'!C3867</f>
        <v>0</v>
      </c>
      <c r="X2100" s="49">
        <f>R2100*L2100*'3e Price data, gas'!D3867</f>
        <v>0</v>
      </c>
      <c r="Y2100" s="49">
        <f>S2100*M2100*'3e Price data, gas'!E3867</f>
        <v>0</v>
      </c>
      <c r="Z2100" s="49">
        <f>T2100*N2100*'3e Price data, gas'!F3867</f>
        <v>0</v>
      </c>
      <c r="AA2100" s="49">
        <f>U2100*O2100*'3e Price data, gas'!G3867</f>
        <v>0</v>
      </c>
      <c r="AB2100" s="46">
        <f t="shared" si="420"/>
        <v>0</v>
      </c>
    </row>
    <row r="2101" spans="1:28" s="10" customFormat="1">
      <c r="A2101" s="47">
        <f>'3e Price data, gas'!A3868</f>
        <v>0</v>
      </c>
      <c r="B2101" s="43">
        <f t="shared" si="408"/>
        <v>1</v>
      </c>
      <c r="C2101" s="43" t="str">
        <f t="shared" si="409"/>
        <v>1900--99 Summer</v>
      </c>
      <c r="D2101" s="43">
        <f t="shared" si="410"/>
        <v>2</v>
      </c>
      <c r="E2101" s="43">
        <f t="shared" si="411"/>
        <v>3</v>
      </c>
      <c r="F2101" s="43">
        <f t="shared" si="412"/>
        <v>4</v>
      </c>
      <c r="G2101" s="43">
        <f t="shared" si="413"/>
        <v>1</v>
      </c>
      <c r="H2101" s="43">
        <f t="shared" si="414"/>
        <v>2</v>
      </c>
      <c r="I2101" s="43">
        <f t="shared" si="415"/>
        <v>3</v>
      </c>
      <c r="J2101" s="44">
        <f>VLOOKUP(D2101,'3b Demand'!$A$29:$D$32,4,FALSE)</f>
        <v>0.17999859230430934</v>
      </c>
      <c r="K2101" s="44">
        <f>VLOOKUP(E2101,'3b Demand'!$A$29:$D$32,4,FALSE)</f>
        <v>9.4283184516746527E-2</v>
      </c>
      <c r="L2101" s="44">
        <f>VLOOKUP(F2101,'3b Demand'!$A$29:$D$32,4,FALSE)</f>
        <v>0.32535084698709588</v>
      </c>
      <c r="M2101" s="44">
        <f>VLOOKUP(G2101,'3b Demand'!$A$29:$D$32,4,FALSE)</f>
        <v>0.40036737619184665</v>
      </c>
      <c r="N2101" s="44">
        <f>VLOOKUP(H2101,'3b Demand'!$A$29:$D$32,4,FALSE)</f>
        <v>0.17999859230430934</v>
      </c>
      <c r="O2101" s="44">
        <f>VLOOKUP(I2101,'3b Demand'!$A$29:$D$32,4,FALSE)</f>
        <v>9.4283184516746527E-2</v>
      </c>
      <c r="P2101" s="45">
        <f t="shared" si="416"/>
        <v>1</v>
      </c>
      <c r="Q2101" s="45">
        <f t="shared" si="417"/>
        <v>1</v>
      </c>
      <c r="R2101" s="45">
        <f>1</f>
        <v>1</v>
      </c>
      <c r="S2101" s="45">
        <f>1</f>
        <v>1</v>
      </c>
      <c r="T2101" s="45">
        <f t="shared" si="418"/>
        <v>0</v>
      </c>
      <c r="U2101" s="45">
        <f t="shared" si="419"/>
        <v>0</v>
      </c>
      <c r="V2101" s="49">
        <f>P2101*J2101*'3e Price data, gas'!B3868</f>
        <v>0</v>
      </c>
      <c r="W2101" s="49">
        <f>Q2101*K2101*'3e Price data, gas'!C3868</f>
        <v>0</v>
      </c>
      <c r="X2101" s="49">
        <f>R2101*L2101*'3e Price data, gas'!D3868</f>
        <v>0</v>
      </c>
      <c r="Y2101" s="49">
        <f>S2101*M2101*'3e Price data, gas'!E3868</f>
        <v>0</v>
      </c>
      <c r="Z2101" s="49">
        <f>T2101*N2101*'3e Price data, gas'!F3868</f>
        <v>0</v>
      </c>
      <c r="AA2101" s="49">
        <f>U2101*O2101*'3e Price data, gas'!G3868</f>
        <v>0</v>
      </c>
      <c r="AB2101" s="46">
        <f t="shared" si="420"/>
        <v>0</v>
      </c>
    </row>
    <row r="2102" spans="1:28" s="10" customFormat="1">
      <c r="A2102" s="47">
        <f>'3e Price data, gas'!A3869</f>
        <v>0</v>
      </c>
      <c r="B2102" s="43">
        <f t="shared" si="408"/>
        <v>1</v>
      </c>
      <c r="C2102" s="43" t="str">
        <f t="shared" si="409"/>
        <v>1900--99 Summer</v>
      </c>
      <c r="D2102" s="43">
        <f t="shared" si="410"/>
        <v>2</v>
      </c>
      <c r="E2102" s="43">
        <f t="shared" si="411"/>
        <v>3</v>
      </c>
      <c r="F2102" s="43">
        <f t="shared" si="412"/>
        <v>4</v>
      </c>
      <c r="G2102" s="43">
        <f t="shared" si="413"/>
        <v>1</v>
      </c>
      <c r="H2102" s="43">
        <f t="shared" si="414"/>
        <v>2</v>
      </c>
      <c r="I2102" s="43">
        <f t="shared" si="415"/>
        <v>3</v>
      </c>
      <c r="J2102" s="44">
        <f>VLOOKUP(D2102,'3b Demand'!$A$29:$D$32,4,FALSE)</f>
        <v>0.17999859230430934</v>
      </c>
      <c r="K2102" s="44">
        <f>VLOOKUP(E2102,'3b Demand'!$A$29:$D$32,4,FALSE)</f>
        <v>9.4283184516746527E-2</v>
      </c>
      <c r="L2102" s="44">
        <f>VLOOKUP(F2102,'3b Demand'!$A$29:$D$32,4,FALSE)</f>
        <v>0.32535084698709588</v>
      </c>
      <c r="M2102" s="44">
        <f>VLOOKUP(G2102,'3b Demand'!$A$29:$D$32,4,FALSE)</f>
        <v>0.40036737619184665</v>
      </c>
      <c r="N2102" s="44">
        <f>VLOOKUP(H2102,'3b Demand'!$A$29:$D$32,4,FALSE)</f>
        <v>0.17999859230430934</v>
      </c>
      <c r="O2102" s="44">
        <f>VLOOKUP(I2102,'3b Demand'!$A$29:$D$32,4,FALSE)</f>
        <v>9.4283184516746527E-2</v>
      </c>
      <c r="P2102" s="45">
        <f t="shared" si="416"/>
        <v>1</v>
      </c>
      <c r="Q2102" s="45">
        <f t="shared" si="417"/>
        <v>1</v>
      </c>
      <c r="R2102" s="45">
        <f>1</f>
        <v>1</v>
      </c>
      <c r="S2102" s="45">
        <f>1</f>
        <v>1</v>
      </c>
      <c r="T2102" s="45">
        <f t="shared" si="418"/>
        <v>0</v>
      </c>
      <c r="U2102" s="45">
        <f t="shared" si="419"/>
        <v>0</v>
      </c>
      <c r="V2102" s="49">
        <f>P2102*J2102*'3e Price data, gas'!B3869</f>
        <v>0</v>
      </c>
      <c r="W2102" s="49">
        <f>Q2102*K2102*'3e Price data, gas'!C3869</f>
        <v>0</v>
      </c>
      <c r="X2102" s="49">
        <f>R2102*L2102*'3e Price data, gas'!D3869</f>
        <v>0</v>
      </c>
      <c r="Y2102" s="49">
        <f>S2102*M2102*'3e Price data, gas'!E3869</f>
        <v>0</v>
      </c>
      <c r="Z2102" s="49">
        <f>T2102*N2102*'3e Price data, gas'!F3869</f>
        <v>0</v>
      </c>
      <c r="AA2102" s="49">
        <f>U2102*O2102*'3e Price data, gas'!G3869</f>
        <v>0</v>
      </c>
      <c r="AB2102" s="46">
        <f t="shared" si="420"/>
        <v>0</v>
      </c>
    </row>
    <row r="2103" spans="1:28" s="10" customFormat="1">
      <c r="A2103" s="47">
        <f>'3e Price data, gas'!A3870</f>
        <v>0</v>
      </c>
      <c r="B2103" s="43">
        <f t="shared" si="408"/>
        <v>1</v>
      </c>
      <c r="C2103" s="43" t="str">
        <f t="shared" si="409"/>
        <v>1900--99 Summer</v>
      </c>
      <c r="D2103" s="43">
        <f t="shared" si="410"/>
        <v>2</v>
      </c>
      <c r="E2103" s="43">
        <f t="shared" si="411"/>
        <v>3</v>
      </c>
      <c r="F2103" s="43">
        <f t="shared" si="412"/>
        <v>4</v>
      </c>
      <c r="G2103" s="43">
        <f t="shared" si="413"/>
        <v>1</v>
      </c>
      <c r="H2103" s="43">
        <f t="shared" si="414"/>
        <v>2</v>
      </c>
      <c r="I2103" s="43">
        <f t="shared" si="415"/>
        <v>3</v>
      </c>
      <c r="J2103" s="44">
        <f>VLOOKUP(D2103,'3b Demand'!$A$29:$D$32,4,FALSE)</f>
        <v>0.17999859230430934</v>
      </c>
      <c r="K2103" s="44">
        <f>VLOOKUP(E2103,'3b Demand'!$A$29:$D$32,4,FALSE)</f>
        <v>9.4283184516746527E-2</v>
      </c>
      <c r="L2103" s="44">
        <f>VLOOKUP(F2103,'3b Demand'!$A$29:$D$32,4,FALSE)</f>
        <v>0.32535084698709588</v>
      </c>
      <c r="M2103" s="44">
        <f>VLOOKUP(G2103,'3b Demand'!$A$29:$D$32,4,FALSE)</f>
        <v>0.40036737619184665</v>
      </c>
      <c r="N2103" s="44">
        <f>VLOOKUP(H2103,'3b Demand'!$A$29:$D$32,4,FALSE)</f>
        <v>0.17999859230430934</v>
      </c>
      <c r="O2103" s="44">
        <f>VLOOKUP(I2103,'3b Demand'!$A$29:$D$32,4,FALSE)</f>
        <v>9.4283184516746527E-2</v>
      </c>
      <c r="P2103" s="45">
        <f t="shared" si="416"/>
        <v>1</v>
      </c>
      <c r="Q2103" s="45">
        <f t="shared" si="417"/>
        <v>1</v>
      </c>
      <c r="R2103" s="45">
        <f>1</f>
        <v>1</v>
      </c>
      <c r="S2103" s="45">
        <f>1</f>
        <v>1</v>
      </c>
      <c r="T2103" s="45">
        <f t="shared" si="418"/>
        <v>0</v>
      </c>
      <c r="U2103" s="45">
        <f t="shared" si="419"/>
        <v>0</v>
      </c>
      <c r="V2103" s="49">
        <f>P2103*J2103*'3e Price data, gas'!B3870</f>
        <v>0</v>
      </c>
      <c r="W2103" s="49">
        <f>Q2103*K2103*'3e Price data, gas'!C3870</f>
        <v>0</v>
      </c>
      <c r="X2103" s="49">
        <f>R2103*L2103*'3e Price data, gas'!D3870</f>
        <v>0</v>
      </c>
      <c r="Y2103" s="49">
        <f>S2103*M2103*'3e Price data, gas'!E3870</f>
        <v>0</v>
      </c>
      <c r="Z2103" s="49">
        <f>T2103*N2103*'3e Price data, gas'!F3870</f>
        <v>0</v>
      </c>
      <c r="AA2103" s="49">
        <f>U2103*O2103*'3e Price data, gas'!G3870</f>
        <v>0</v>
      </c>
      <c r="AB2103" s="46">
        <f t="shared" si="420"/>
        <v>0</v>
      </c>
    </row>
    <row r="2104" spans="1:28" s="10" customFormat="1">
      <c r="A2104" s="47">
        <f>'3e Price data, gas'!A3871</f>
        <v>0</v>
      </c>
      <c r="B2104" s="43">
        <f t="shared" si="408"/>
        <v>1</v>
      </c>
      <c r="C2104" s="43" t="str">
        <f t="shared" si="409"/>
        <v>1900--99 Summer</v>
      </c>
      <c r="D2104" s="43">
        <f t="shared" si="410"/>
        <v>2</v>
      </c>
      <c r="E2104" s="43">
        <f t="shared" si="411"/>
        <v>3</v>
      </c>
      <c r="F2104" s="43">
        <f t="shared" si="412"/>
        <v>4</v>
      </c>
      <c r="G2104" s="43">
        <f t="shared" si="413"/>
        <v>1</v>
      </c>
      <c r="H2104" s="43">
        <f t="shared" si="414"/>
        <v>2</v>
      </c>
      <c r="I2104" s="43">
        <f t="shared" si="415"/>
        <v>3</v>
      </c>
      <c r="J2104" s="44">
        <f>VLOOKUP(D2104,'3b Demand'!$A$29:$D$32,4,FALSE)</f>
        <v>0.17999859230430934</v>
      </c>
      <c r="K2104" s="44">
        <f>VLOOKUP(E2104,'3b Demand'!$A$29:$D$32,4,FALSE)</f>
        <v>9.4283184516746527E-2</v>
      </c>
      <c r="L2104" s="44">
        <f>VLOOKUP(F2104,'3b Demand'!$A$29:$D$32,4,FALSE)</f>
        <v>0.32535084698709588</v>
      </c>
      <c r="M2104" s="44">
        <f>VLOOKUP(G2104,'3b Demand'!$A$29:$D$32,4,FALSE)</f>
        <v>0.40036737619184665</v>
      </c>
      <c r="N2104" s="44">
        <f>VLOOKUP(H2104,'3b Demand'!$A$29:$D$32,4,FALSE)</f>
        <v>0.17999859230430934</v>
      </c>
      <c r="O2104" s="44">
        <f>VLOOKUP(I2104,'3b Demand'!$A$29:$D$32,4,FALSE)</f>
        <v>9.4283184516746527E-2</v>
      </c>
      <c r="P2104" s="45">
        <f t="shared" si="416"/>
        <v>1</v>
      </c>
      <c r="Q2104" s="45">
        <f t="shared" si="417"/>
        <v>1</v>
      </c>
      <c r="R2104" s="45">
        <f>1</f>
        <v>1</v>
      </c>
      <c r="S2104" s="45">
        <f>1</f>
        <v>1</v>
      </c>
      <c r="T2104" s="45">
        <f t="shared" si="418"/>
        <v>0</v>
      </c>
      <c r="U2104" s="45">
        <f t="shared" si="419"/>
        <v>0</v>
      </c>
      <c r="V2104" s="49">
        <f>P2104*J2104*'3e Price data, gas'!B3871</f>
        <v>0</v>
      </c>
      <c r="W2104" s="49">
        <f>Q2104*K2104*'3e Price data, gas'!C3871</f>
        <v>0</v>
      </c>
      <c r="X2104" s="49">
        <f>R2104*L2104*'3e Price data, gas'!D3871</f>
        <v>0</v>
      </c>
      <c r="Y2104" s="49">
        <f>S2104*M2104*'3e Price data, gas'!E3871</f>
        <v>0</v>
      </c>
      <c r="Z2104" s="49">
        <f>T2104*N2104*'3e Price data, gas'!F3871</f>
        <v>0</v>
      </c>
      <c r="AA2104" s="49">
        <f>U2104*O2104*'3e Price data, gas'!G3871</f>
        <v>0</v>
      </c>
      <c r="AB2104" s="46">
        <f t="shared" si="420"/>
        <v>0</v>
      </c>
    </row>
    <row r="2105" spans="1:28" s="10" customFormat="1">
      <c r="A2105" s="47">
        <f>'3e Price data, gas'!A3872</f>
        <v>0</v>
      </c>
      <c r="B2105" s="43">
        <f t="shared" si="408"/>
        <v>1</v>
      </c>
      <c r="C2105" s="43" t="str">
        <f t="shared" si="409"/>
        <v>1900--99 Summer</v>
      </c>
      <c r="D2105" s="43">
        <f t="shared" si="410"/>
        <v>2</v>
      </c>
      <c r="E2105" s="43">
        <f t="shared" si="411"/>
        <v>3</v>
      </c>
      <c r="F2105" s="43">
        <f t="shared" si="412"/>
        <v>4</v>
      </c>
      <c r="G2105" s="43">
        <f t="shared" si="413"/>
        <v>1</v>
      </c>
      <c r="H2105" s="43">
        <f t="shared" si="414"/>
        <v>2</v>
      </c>
      <c r="I2105" s="43">
        <f t="shared" si="415"/>
        <v>3</v>
      </c>
      <c r="J2105" s="44">
        <f>VLOOKUP(D2105,'3b Demand'!$A$29:$D$32,4,FALSE)</f>
        <v>0.17999859230430934</v>
      </c>
      <c r="K2105" s="44">
        <f>VLOOKUP(E2105,'3b Demand'!$A$29:$D$32,4,FALSE)</f>
        <v>9.4283184516746527E-2</v>
      </c>
      <c r="L2105" s="44">
        <f>VLOOKUP(F2105,'3b Demand'!$A$29:$D$32,4,FALSE)</f>
        <v>0.32535084698709588</v>
      </c>
      <c r="M2105" s="44">
        <f>VLOOKUP(G2105,'3b Demand'!$A$29:$D$32,4,FALSE)</f>
        <v>0.40036737619184665</v>
      </c>
      <c r="N2105" s="44">
        <f>VLOOKUP(H2105,'3b Demand'!$A$29:$D$32,4,FALSE)</f>
        <v>0.17999859230430934</v>
      </c>
      <c r="O2105" s="44">
        <f>VLOOKUP(I2105,'3b Demand'!$A$29:$D$32,4,FALSE)</f>
        <v>9.4283184516746527E-2</v>
      </c>
      <c r="P2105" s="45">
        <f t="shared" si="416"/>
        <v>1</v>
      </c>
      <c r="Q2105" s="45">
        <f t="shared" si="417"/>
        <v>1</v>
      </c>
      <c r="R2105" s="45">
        <f>1</f>
        <v>1</v>
      </c>
      <c r="S2105" s="45">
        <f>1</f>
        <v>1</v>
      </c>
      <c r="T2105" s="45">
        <f t="shared" si="418"/>
        <v>0</v>
      </c>
      <c r="U2105" s="45">
        <f t="shared" si="419"/>
        <v>0</v>
      </c>
      <c r="V2105" s="49">
        <f>P2105*J2105*'3e Price data, gas'!B3872</f>
        <v>0</v>
      </c>
      <c r="W2105" s="49">
        <f>Q2105*K2105*'3e Price data, gas'!C3872</f>
        <v>0</v>
      </c>
      <c r="X2105" s="49">
        <f>R2105*L2105*'3e Price data, gas'!D3872</f>
        <v>0</v>
      </c>
      <c r="Y2105" s="49">
        <f>S2105*M2105*'3e Price data, gas'!E3872</f>
        <v>0</v>
      </c>
      <c r="Z2105" s="49">
        <f>T2105*N2105*'3e Price data, gas'!F3872</f>
        <v>0</v>
      </c>
      <c r="AA2105" s="49">
        <f>U2105*O2105*'3e Price data, gas'!G3872</f>
        <v>0</v>
      </c>
      <c r="AB2105" s="46">
        <f t="shared" si="420"/>
        <v>0</v>
      </c>
    </row>
    <row r="2106" spans="1:28" s="10" customFormat="1">
      <c r="A2106" s="47">
        <f>'3e Price data, gas'!A3873</f>
        <v>0</v>
      </c>
      <c r="B2106" s="43">
        <f t="shared" si="408"/>
        <v>1</v>
      </c>
      <c r="C2106" s="43" t="str">
        <f t="shared" si="409"/>
        <v>1900--99 Summer</v>
      </c>
      <c r="D2106" s="43">
        <f t="shared" si="410"/>
        <v>2</v>
      </c>
      <c r="E2106" s="43">
        <f t="shared" si="411"/>
        <v>3</v>
      </c>
      <c r="F2106" s="43">
        <f t="shared" si="412"/>
        <v>4</v>
      </c>
      <c r="G2106" s="43">
        <f t="shared" si="413"/>
        <v>1</v>
      </c>
      <c r="H2106" s="43">
        <f t="shared" si="414"/>
        <v>2</v>
      </c>
      <c r="I2106" s="43">
        <f t="shared" si="415"/>
        <v>3</v>
      </c>
      <c r="J2106" s="44">
        <f>VLOOKUP(D2106,'3b Demand'!$A$29:$D$32,4,FALSE)</f>
        <v>0.17999859230430934</v>
      </c>
      <c r="K2106" s="44">
        <f>VLOOKUP(E2106,'3b Demand'!$A$29:$D$32,4,FALSE)</f>
        <v>9.4283184516746527E-2</v>
      </c>
      <c r="L2106" s="44">
        <f>VLOOKUP(F2106,'3b Demand'!$A$29:$D$32,4,FALSE)</f>
        <v>0.32535084698709588</v>
      </c>
      <c r="M2106" s="44">
        <f>VLOOKUP(G2106,'3b Demand'!$A$29:$D$32,4,FALSE)</f>
        <v>0.40036737619184665</v>
      </c>
      <c r="N2106" s="44">
        <f>VLOOKUP(H2106,'3b Demand'!$A$29:$D$32,4,FALSE)</f>
        <v>0.17999859230430934</v>
      </c>
      <c r="O2106" s="44">
        <f>VLOOKUP(I2106,'3b Demand'!$A$29:$D$32,4,FALSE)</f>
        <v>9.4283184516746527E-2</v>
      </c>
      <c r="P2106" s="45">
        <f t="shared" si="416"/>
        <v>1</v>
      </c>
      <c r="Q2106" s="45">
        <f t="shared" si="417"/>
        <v>1</v>
      </c>
      <c r="R2106" s="45">
        <f>1</f>
        <v>1</v>
      </c>
      <c r="S2106" s="45">
        <f>1</f>
        <v>1</v>
      </c>
      <c r="T2106" s="45">
        <f t="shared" si="418"/>
        <v>0</v>
      </c>
      <c r="U2106" s="45">
        <f t="shared" si="419"/>
        <v>0</v>
      </c>
      <c r="V2106" s="49">
        <f>P2106*J2106*'3e Price data, gas'!B3873</f>
        <v>0</v>
      </c>
      <c r="W2106" s="49">
        <f>Q2106*K2106*'3e Price data, gas'!C3873</f>
        <v>0</v>
      </c>
      <c r="X2106" s="49">
        <f>R2106*L2106*'3e Price data, gas'!D3873</f>
        <v>0</v>
      </c>
      <c r="Y2106" s="49">
        <f>S2106*M2106*'3e Price data, gas'!E3873</f>
        <v>0</v>
      </c>
      <c r="Z2106" s="49">
        <f>T2106*N2106*'3e Price data, gas'!F3873</f>
        <v>0</v>
      </c>
      <c r="AA2106" s="49">
        <f>U2106*O2106*'3e Price data, gas'!G3873</f>
        <v>0</v>
      </c>
      <c r="AB2106" s="46">
        <f t="shared" si="420"/>
        <v>0</v>
      </c>
    </row>
    <row r="2107" spans="1:28" s="10" customFormat="1">
      <c r="A2107" s="47">
        <f>'3e Price data, gas'!A3874</f>
        <v>0</v>
      </c>
      <c r="B2107" s="43">
        <f t="shared" si="408"/>
        <v>1</v>
      </c>
      <c r="C2107" s="43" t="str">
        <f t="shared" si="409"/>
        <v>1900--99 Summer</v>
      </c>
      <c r="D2107" s="43">
        <f t="shared" si="410"/>
        <v>2</v>
      </c>
      <c r="E2107" s="43">
        <f t="shared" si="411"/>
        <v>3</v>
      </c>
      <c r="F2107" s="43">
        <f t="shared" si="412"/>
        <v>4</v>
      </c>
      <c r="G2107" s="43">
        <f t="shared" si="413"/>
        <v>1</v>
      </c>
      <c r="H2107" s="43">
        <f t="shared" si="414"/>
        <v>2</v>
      </c>
      <c r="I2107" s="43">
        <f t="shared" si="415"/>
        <v>3</v>
      </c>
      <c r="J2107" s="44">
        <f>VLOOKUP(D2107,'3b Demand'!$A$29:$D$32,4,FALSE)</f>
        <v>0.17999859230430934</v>
      </c>
      <c r="K2107" s="44">
        <f>VLOOKUP(E2107,'3b Demand'!$A$29:$D$32,4,FALSE)</f>
        <v>9.4283184516746527E-2</v>
      </c>
      <c r="L2107" s="44">
        <f>VLOOKUP(F2107,'3b Demand'!$A$29:$D$32,4,FALSE)</f>
        <v>0.32535084698709588</v>
      </c>
      <c r="M2107" s="44">
        <f>VLOOKUP(G2107,'3b Demand'!$A$29:$D$32,4,FALSE)</f>
        <v>0.40036737619184665</v>
      </c>
      <c r="N2107" s="44">
        <f>VLOOKUP(H2107,'3b Demand'!$A$29:$D$32,4,FALSE)</f>
        <v>0.17999859230430934</v>
      </c>
      <c r="O2107" s="44">
        <f>VLOOKUP(I2107,'3b Demand'!$A$29:$D$32,4,FALSE)</f>
        <v>9.4283184516746527E-2</v>
      </c>
      <c r="P2107" s="45">
        <f t="shared" si="416"/>
        <v>1</v>
      </c>
      <c r="Q2107" s="45">
        <f t="shared" si="417"/>
        <v>1</v>
      </c>
      <c r="R2107" s="45">
        <f>1</f>
        <v>1</v>
      </c>
      <c r="S2107" s="45">
        <f>1</f>
        <v>1</v>
      </c>
      <c r="T2107" s="45">
        <f t="shared" si="418"/>
        <v>0</v>
      </c>
      <c r="U2107" s="45">
        <f t="shared" si="419"/>
        <v>0</v>
      </c>
      <c r="V2107" s="49">
        <f>P2107*J2107*'3e Price data, gas'!B3874</f>
        <v>0</v>
      </c>
      <c r="W2107" s="49">
        <f>Q2107*K2107*'3e Price data, gas'!C3874</f>
        <v>0</v>
      </c>
      <c r="X2107" s="49">
        <f>R2107*L2107*'3e Price data, gas'!D3874</f>
        <v>0</v>
      </c>
      <c r="Y2107" s="49">
        <f>S2107*M2107*'3e Price data, gas'!E3874</f>
        <v>0</v>
      </c>
      <c r="Z2107" s="49">
        <f>T2107*N2107*'3e Price data, gas'!F3874</f>
        <v>0</v>
      </c>
      <c r="AA2107" s="49">
        <f>U2107*O2107*'3e Price data, gas'!G3874</f>
        <v>0</v>
      </c>
      <c r="AB2107" s="46">
        <f t="shared" si="420"/>
        <v>0</v>
      </c>
    </row>
    <row r="2108" spans="1:28" s="10" customFormat="1">
      <c r="A2108" s="47">
        <f>'3e Price data, gas'!A3875</f>
        <v>0</v>
      </c>
      <c r="B2108" s="43">
        <f t="shared" si="408"/>
        <v>1</v>
      </c>
      <c r="C2108" s="43" t="str">
        <f t="shared" si="409"/>
        <v>1900--99 Summer</v>
      </c>
      <c r="D2108" s="43">
        <f t="shared" si="410"/>
        <v>2</v>
      </c>
      <c r="E2108" s="43">
        <f t="shared" si="411"/>
        <v>3</v>
      </c>
      <c r="F2108" s="43">
        <f t="shared" si="412"/>
        <v>4</v>
      </c>
      <c r="G2108" s="43">
        <f t="shared" si="413"/>
        <v>1</v>
      </c>
      <c r="H2108" s="43">
        <f t="shared" si="414"/>
        <v>2</v>
      </c>
      <c r="I2108" s="43">
        <f t="shared" si="415"/>
        <v>3</v>
      </c>
      <c r="J2108" s="44">
        <f>VLOOKUP(D2108,'3b Demand'!$A$29:$D$32,4,FALSE)</f>
        <v>0.17999859230430934</v>
      </c>
      <c r="K2108" s="44">
        <f>VLOOKUP(E2108,'3b Demand'!$A$29:$D$32,4,FALSE)</f>
        <v>9.4283184516746527E-2</v>
      </c>
      <c r="L2108" s="44">
        <f>VLOOKUP(F2108,'3b Demand'!$A$29:$D$32,4,FALSE)</f>
        <v>0.32535084698709588</v>
      </c>
      <c r="M2108" s="44">
        <f>VLOOKUP(G2108,'3b Demand'!$A$29:$D$32,4,FALSE)</f>
        <v>0.40036737619184665</v>
      </c>
      <c r="N2108" s="44">
        <f>VLOOKUP(H2108,'3b Demand'!$A$29:$D$32,4,FALSE)</f>
        <v>0.17999859230430934</v>
      </c>
      <c r="O2108" s="44">
        <f>VLOOKUP(I2108,'3b Demand'!$A$29:$D$32,4,FALSE)</f>
        <v>9.4283184516746527E-2</v>
      </c>
      <c r="P2108" s="45">
        <f t="shared" si="416"/>
        <v>1</v>
      </c>
      <c r="Q2108" s="45">
        <f t="shared" si="417"/>
        <v>1</v>
      </c>
      <c r="R2108" s="45">
        <f>1</f>
        <v>1</v>
      </c>
      <c r="S2108" s="45">
        <f>1</f>
        <v>1</v>
      </c>
      <c r="T2108" s="45">
        <f t="shared" si="418"/>
        <v>0</v>
      </c>
      <c r="U2108" s="45">
        <f t="shared" si="419"/>
        <v>0</v>
      </c>
      <c r="V2108" s="49">
        <f>P2108*J2108*'3e Price data, gas'!B3875</f>
        <v>0</v>
      </c>
      <c r="W2108" s="49">
        <f>Q2108*K2108*'3e Price data, gas'!C3875</f>
        <v>0</v>
      </c>
      <c r="X2108" s="49">
        <f>R2108*L2108*'3e Price data, gas'!D3875</f>
        <v>0</v>
      </c>
      <c r="Y2108" s="49">
        <f>S2108*M2108*'3e Price data, gas'!E3875</f>
        <v>0</v>
      </c>
      <c r="Z2108" s="49">
        <f>T2108*N2108*'3e Price data, gas'!F3875</f>
        <v>0</v>
      </c>
      <c r="AA2108" s="49">
        <f>U2108*O2108*'3e Price data, gas'!G3875</f>
        <v>0</v>
      </c>
      <c r="AB2108" s="46">
        <f t="shared" si="420"/>
        <v>0</v>
      </c>
    </row>
    <row r="2109" spans="1:28" s="10" customFormat="1">
      <c r="A2109" s="47">
        <f>'3e Price data, gas'!A3876</f>
        <v>0</v>
      </c>
      <c r="B2109" s="43">
        <f t="shared" si="408"/>
        <v>1</v>
      </c>
      <c r="C2109" s="43" t="str">
        <f t="shared" si="409"/>
        <v>1900--99 Summer</v>
      </c>
      <c r="D2109" s="43">
        <f t="shared" si="410"/>
        <v>2</v>
      </c>
      <c r="E2109" s="43">
        <f t="shared" si="411"/>
        <v>3</v>
      </c>
      <c r="F2109" s="43">
        <f t="shared" si="412"/>
        <v>4</v>
      </c>
      <c r="G2109" s="43">
        <f t="shared" si="413"/>
        <v>1</v>
      </c>
      <c r="H2109" s="43">
        <f t="shared" si="414"/>
        <v>2</v>
      </c>
      <c r="I2109" s="43">
        <f t="shared" si="415"/>
        <v>3</v>
      </c>
      <c r="J2109" s="44">
        <f>VLOOKUP(D2109,'3b Demand'!$A$29:$D$32,4,FALSE)</f>
        <v>0.17999859230430934</v>
      </c>
      <c r="K2109" s="44">
        <f>VLOOKUP(E2109,'3b Demand'!$A$29:$D$32,4,FALSE)</f>
        <v>9.4283184516746527E-2</v>
      </c>
      <c r="L2109" s="44">
        <f>VLOOKUP(F2109,'3b Demand'!$A$29:$D$32,4,FALSE)</f>
        <v>0.32535084698709588</v>
      </c>
      <c r="M2109" s="44">
        <f>VLOOKUP(G2109,'3b Demand'!$A$29:$D$32,4,FALSE)</f>
        <v>0.40036737619184665</v>
      </c>
      <c r="N2109" s="44">
        <f>VLOOKUP(H2109,'3b Demand'!$A$29:$D$32,4,FALSE)</f>
        <v>0.17999859230430934</v>
      </c>
      <c r="O2109" s="44">
        <f>VLOOKUP(I2109,'3b Demand'!$A$29:$D$32,4,FALSE)</f>
        <v>9.4283184516746527E-2</v>
      </c>
      <c r="P2109" s="45">
        <f t="shared" si="416"/>
        <v>1</v>
      </c>
      <c r="Q2109" s="45">
        <f t="shared" si="417"/>
        <v>1</v>
      </c>
      <c r="R2109" s="45">
        <f>1</f>
        <v>1</v>
      </c>
      <c r="S2109" s="45">
        <f>1</f>
        <v>1</v>
      </c>
      <c r="T2109" s="45">
        <f t="shared" si="418"/>
        <v>0</v>
      </c>
      <c r="U2109" s="45">
        <f t="shared" si="419"/>
        <v>0</v>
      </c>
      <c r="V2109" s="49">
        <f>P2109*J2109*'3e Price data, gas'!B3876</f>
        <v>0</v>
      </c>
      <c r="W2109" s="49">
        <f>Q2109*K2109*'3e Price data, gas'!C3876</f>
        <v>0</v>
      </c>
      <c r="X2109" s="49">
        <f>R2109*L2109*'3e Price data, gas'!D3876</f>
        <v>0</v>
      </c>
      <c r="Y2109" s="49">
        <f>S2109*M2109*'3e Price data, gas'!E3876</f>
        <v>0</v>
      </c>
      <c r="Z2109" s="49">
        <f>T2109*N2109*'3e Price data, gas'!F3876</f>
        <v>0</v>
      </c>
      <c r="AA2109" s="49">
        <f>U2109*O2109*'3e Price data, gas'!G3876</f>
        <v>0</v>
      </c>
      <c r="AB2109" s="46">
        <f t="shared" si="420"/>
        <v>0</v>
      </c>
    </row>
    <row r="2110" spans="1:28" s="10" customFormat="1">
      <c r="A2110" s="47">
        <f>'3e Price data, gas'!A3877</f>
        <v>0</v>
      </c>
      <c r="B2110" s="43">
        <f t="shared" si="408"/>
        <v>1</v>
      </c>
      <c r="C2110" s="43" t="str">
        <f t="shared" si="409"/>
        <v>1900--99 Summer</v>
      </c>
      <c r="D2110" s="43">
        <f t="shared" si="410"/>
        <v>2</v>
      </c>
      <c r="E2110" s="43">
        <f t="shared" si="411"/>
        <v>3</v>
      </c>
      <c r="F2110" s="43">
        <f t="shared" si="412"/>
        <v>4</v>
      </c>
      <c r="G2110" s="43">
        <f t="shared" si="413"/>
        <v>1</v>
      </c>
      <c r="H2110" s="43">
        <f t="shared" si="414"/>
        <v>2</v>
      </c>
      <c r="I2110" s="43">
        <f t="shared" si="415"/>
        <v>3</v>
      </c>
      <c r="J2110" s="44">
        <f>VLOOKUP(D2110,'3b Demand'!$A$29:$D$32,4,FALSE)</f>
        <v>0.17999859230430934</v>
      </c>
      <c r="K2110" s="44">
        <f>VLOOKUP(E2110,'3b Demand'!$A$29:$D$32,4,FALSE)</f>
        <v>9.4283184516746527E-2</v>
      </c>
      <c r="L2110" s="44">
        <f>VLOOKUP(F2110,'3b Demand'!$A$29:$D$32,4,FALSE)</f>
        <v>0.32535084698709588</v>
      </c>
      <c r="M2110" s="44">
        <f>VLOOKUP(G2110,'3b Demand'!$A$29:$D$32,4,FALSE)</f>
        <v>0.40036737619184665</v>
      </c>
      <c r="N2110" s="44">
        <f>VLOOKUP(H2110,'3b Demand'!$A$29:$D$32,4,FALSE)</f>
        <v>0.17999859230430934</v>
      </c>
      <c r="O2110" s="44">
        <f>VLOOKUP(I2110,'3b Demand'!$A$29:$D$32,4,FALSE)</f>
        <v>9.4283184516746527E-2</v>
      </c>
      <c r="P2110" s="45">
        <f t="shared" si="416"/>
        <v>1</v>
      </c>
      <c r="Q2110" s="45">
        <f t="shared" si="417"/>
        <v>1</v>
      </c>
      <c r="R2110" s="45">
        <f>1</f>
        <v>1</v>
      </c>
      <c r="S2110" s="45">
        <f>1</f>
        <v>1</v>
      </c>
      <c r="T2110" s="45">
        <f t="shared" si="418"/>
        <v>0</v>
      </c>
      <c r="U2110" s="45">
        <f t="shared" si="419"/>
        <v>0</v>
      </c>
      <c r="V2110" s="49">
        <f>P2110*J2110*'3e Price data, gas'!B3877</f>
        <v>0</v>
      </c>
      <c r="W2110" s="49">
        <f>Q2110*K2110*'3e Price data, gas'!C3877</f>
        <v>0</v>
      </c>
      <c r="X2110" s="49">
        <f>R2110*L2110*'3e Price data, gas'!D3877</f>
        <v>0</v>
      </c>
      <c r="Y2110" s="49">
        <f>S2110*M2110*'3e Price data, gas'!E3877</f>
        <v>0</v>
      </c>
      <c r="Z2110" s="49">
        <f>T2110*N2110*'3e Price data, gas'!F3877</f>
        <v>0</v>
      </c>
      <c r="AA2110" s="49">
        <f>U2110*O2110*'3e Price data, gas'!G3877</f>
        <v>0</v>
      </c>
      <c r="AB2110" s="46">
        <f t="shared" si="420"/>
        <v>0</v>
      </c>
    </row>
    <row r="2111" spans="1:28" s="10" customFormat="1">
      <c r="A2111" s="47">
        <f>'3e Price data, gas'!A3878</f>
        <v>0</v>
      </c>
      <c r="B2111" s="43">
        <f t="shared" si="408"/>
        <v>1</v>
      </c>
      <c r="C2111" s="43" t="str">
        <f t="shared" si="409"/>
        <v>1900--99 Summer</v>
      </c>
      <c r="D2111" s="43">
        <f t="shared" si="410"/>
        <v>2</v>
      </c>
      <c r="E2111" s="43">
        <f t="shared" si="411"/>
        <v>3</v>
      </c>
      <c r="F2111" s="43">
        <f t="shared" si="412"/>
        <v>4</v>
      </c>
      <c r="G2111" s="43">
        <f t="shared" si="413"/>
        <v>1</v>
      </c>
      <c r="H2111" s="43">
        <f t="shared" si="414"/>
        <v>2</v>
      </c>
      <c r="I2111" s="43">
        <f t="shared" si="415"/>
        <v>3</v>
      </c>
      <c r="J2111" s="44">
        <f>VLOOKUP(D2111,'3b Demand'!$A$29:$D$32,4,FALSE)</f>
        <v>0.17999859230430934</v>
      </c>
      <c r="K2111" s="44">
        <f>VLOOKUP(E2111,'3b Demand'!$A$29:$D$32,4,FALSE)</f>
        <v>9.4283184516746527E-2</v>
      </c>
      <c r="L2111" s="44">
        <f>VLOOKUP(F2111,'3b Demand'!$A$29:$D$32,4,FALSE)</f>
        <v>0.32535084698709588</v>
      </c>
      <c r="M2111" s="44">
        <f>VLOOKUP(G2111,'3b Demand'!$A$29:$D$32,4,FALSE)</f>
        <v>0.40036737619184665</v>
      </c>
      <c r="N2111" s="44">
        <f>VLOOKUP(H2111,'3b Demand'!$A$29:$D$32,4,FALSE)</f>
        <v>0.17999859230430934</v>
      </c>
      <c r="O2111" s="44">
        <f>VLOOKUP(I2111,'3b Demand'!$A$29:$D$32,4,FALSE)</f>
        <v>9.4283184516746527E-2</v>
      </c>
      <c r="P2111" s="45">
        <f t="shared" si="416"/>
        <v>1</v>
      </c>
      <c r="Q2111" s="45">
        <f t="shared" si="417"/>
        <v>1</v>
      </c>
      <c r="R2111" s="45">
        <f>1</f>
        <v>1</v>
      </c>
      <c r="S2111" s="45">
        <f>1</f>
        <v>1</v>
      </c>
      <c r="T2111" s="45">
        <f t="shared" si="418"/>
        <v>0</v>
      </c>
      <c r="U2111" s="45">
        <f t="shared" si="419"/>
        <v>0</v>
      </c>
      <c r="V2111" s="49">
        <f>P2111*J2111*'3e Price data, gas'!B3878</f>
        <v>0</v>
      </c>
      <c r="W2111" s="49">
        <f>Q2111*K2111*'3e Price data, gas'!C3878</f>
        <v>0</v>
      </c>
      <c r="X2111" s="49">
        <f>R2111*L2111*'3e Price data, gas'!D3878</f>
        <v>0</v>
      </c>
      <c r="Y2111" s="49">
        <f>S2111*M2111*'3e Price data, gas'!E3878</f>
        <v>0</v>
      </c>
      <c r="Z2111" s="49">
        <f>T2111*N2111*'3e Price data, gas'!F3878</f>
        <v>0</v>
      </c>
      <c r="AA2111" s="49">
        <f>U2111*O2111*'3e Price data, gas'!G3878</f>
        <v>0</v>
      </c>
      <c r="AB2111" s="46">
        <f t="shared" si="420"/>
        <v>0</v>
      </c>
    </row>
    <row r="2112" spans="1:28" s="10" customFormat="1">
      <c r="A2112" s="47">
        <f>'3e Price data, gas'!A3879</f>
        <v>0</v>
      </c>
      <c r="B2112" s="43">
        <f t="shared" si="408"/>
        <v>1</v>
      </c>
      <c r="C2112" s="43" t="str">
        <f t="shared" si="409"/>
        <v>1900--99 Summer</v>
      </c>
      <c r="D2112" s="43">
        <f t="shared" si="410"/>
        <v>2</v>
      </c>
      <c r="E2112" s="43">
        <f t="shared" si="411"/>
        <v>3</v>
      </c>
      <c r="F2112" s="43">
        <f t="shared" si="412"/>
        <v>4</v>
      </c>
      <c r="G2112" s="43">
        <f t="shared" si="413"/>
        <v>1</v>
      </c>
      <c r="H2112" s="43">
        <f t="shared" si="414"/>
        <v>2</v>
      </c>
      <c r="I2112" s="43">
        <f t="shared" si="415"/>
        <v>3</v>
      </c>
      <c r="J2112" s="44">
        <f>VLOOKUP(D2112,'3b Demand'!$A$29:$D$32,4,FALSE)</f>
        <v>0.17999859230430934</v>
      </c>
      <c r="K2112" s="44">
        <f>VLOOKUP(E2112,'3b Demand'!$A$29:$D$32,4,FALSE)</f>
        <v>9.4283184516746527E-2</v>
      </c>
      <c r="L2112" s="44">
        <f>VLOOKUP(F2112,'3b Demand'!$A$29:$D$32,4,FALSE)</f>
        <v>0.32535084698709588</v>
      </c>
      <c r="M2112" s="44">
        <f>VLOOKUP(G2112,'3b Demand'!$A$29:$D$32,4,FALSE)</f>
        <v>0.40036737619184665</v>
      </c>
      <c r="N2112" s="44">
        <f>VLOOKUP(H2112,'3b Demand'!$A$29:$D$32,4,FALSE)</f>
        <v>0.17999859230430934</v>
      </c>
      <c r="O2112" s="44">
        <f>VLOOKUP(I2112,'3b Demand'!$A$29:$D$32,4,FALSE)</f>
        <v>9.4283184516746527E-2</v>
      </c>
      <c r="P2112" s="45">
        <f t="shared" si="416"/>
        <v>1</v>
      </c>
      <c r="Q2112" s="45">
        <f t="shared" si="417"/>
        <v>1</v>
      </c>
      <c r="R2112" s="45">
        <f>1</f>
        <v>1</v>
      </c>
      <c r="S2112" s="45">
        <f>1</f>
        <v>1</v>
      </c>
      <c r="T2112" s="45">
        <f t="shared" si="418"/>
        <v>0</v>
      </c>
      <c r="U2112" s="45">
        <f t="shared" si="419"/>
        <v>0</v>
      </c>
      <c r="V2112" s="49">
        <f>P2112*J2112*'3e Price data, gas'!B3879</f>
        <v>0</v>
      </c>
      <c r="W2112" s="49">
        <f>Q2112*K2112*'3e Price data, gas'!C3879</f>
        <v>0</v>
      </c>
      <c r="X2112" s="49">
        <f>R2112*L2112*'3e Price data, gas'!D3879</f>
        <v>0</v>
      </c>
      <c r="Y2112" s="49">
        <f>S2112*M2112*'3e Price data, gas'!E3879</f>
        <v>0</v>
      </c>
      <c r="Z2112" s="49">
        <f>T2112*N2112*'3e Price data, gas'!F3879</f>
        <v>0</v>
      </c>
      <c r="AA2112" s="49">
        <f>U2112*O2112*'3e Price data, gas'!G3879</f>
        <v>0</v>
      </c>
      <c r="AB2112" s="46">
        <f t="shared" si="420"/>
        <v>0</v>
      </c>
    </row>
    <row r="2113" spans="1:28" s="10" customFormat="1">
      <c r="A2113" s="47">
        <f>'3e Price data, gas'!A3880</f>
        <v>0</v>
      </c>
      <c r="B2113" s="43">
        <f t="shared" si="408"/>
        <v>1</v>
      </c>
      <c r="C2113" s="43" t="str">
        <f t="shared" si="409"/>
        <v>1900--99 Summer</v>
      </c>
      <c r="D2113" s="43">
        <f t="shared" si="410"/>
        <v>2</v>
      </c>
      <c r="E2113" s="43">
        <f t="shared" si="411"/>
        <v>3</v>
      </c>
      <c r="F2113" s="43">
        <f t="shared" si="412"/>
        <v>4</v>
      </c>
      <c r="G2113" s="43">
        <f t="shared" si="413"/>
        <v>1</v>
      </c>
      <c r="H2113" s="43">
        <f t="shared" si="414"/>
        <v>2</v>
      </c>
      <c r="I2113" s="43">
        <f t="shared" si="415"/>
        <v>3</v>
      </c>
      <c r="J2113" s="44">
        <f>VLOOKUP(D2113,'3b Demand'!$A$29:$D$32,4,FALSE)</f>
        <v>0.17999859230430934</v>
      </c>
      <c r="K2113" s="44">
        <f>VLOOKUP(E2113,'3b Demand'!$A$29:$D$32,4,FALSE)</f>
        <v>9.4283184516746527E-2</v>
      </c>
      <c r="L2113" s="44">
        <f>VLOOKUP(F2113,'3b Demand'!$A$29:$D$32,4,FALSE)</f>
        <v>0.32535084698709588</v>
      </c>
      <c r="M2113" s="44">
        <f>VLOOKUP(G2113,'3b Demand'!$A$29:$D$32,4,FALSE)</f>
        <v>0.40036737619184665</v>
      </c>
      <c r="N2113" s="44">
        <f>VLOOKUP(H2113,'3b Demand'!$A$29:$D$32,4,FALSE)</f>
        <v>0.17999859230430934</v>
      </c>
      <c r="O2113" s="44">
        <f>VLOOKUP(I2113,'3b Demand'!$A$29:$D$32,4,FALSE)</f>
        <v>9.4283184516746527E-2</v>
      </c>
      <c r="P2113" s="45">
        <f t="shared" si="416"/>
        <v>1</v>
      </c>
      <c r="Q2113" s="45">
        <f t="shared" si="417"/>
        <v>1</v>
      </c>
      <c r="R2113" s="45">
        <f>1</f>
        <v>1</v>
      </c>
      <c r="S2113" s="45">
        <f>1</f>
        <v>1</v>
      </c>
      <c r="T2113" s="45">
        <f t="shared" si="418"/>
        <v>0</v>
      </c>
      <c r="U2113" s="45">
        <f t="shared" si="419"/>
        <v>0</v>
      </c>
      <c r="V2113" s="49">
        <f>P2113*J2113*'3e Price data, gas'!B3880</f>
        <v>0</v>
      </c>
      <c r="W2113" s="49">
        <f>Q2113*K2113*'3e Price data, gas'!C3880</f>
        <v>0</v>
      </c>
      <c r="X2113" s="49">
        <f>R2113*L2113*'3e Price data, gas'!D3880</f>
        <v>0</v>
      </c>
      <c r="Y2113" s="49">
        <f>S2113*M2113*'3e Price data, gas'!E3880</f>
        <v>0</v>
      </c>
      <c r="Z2113" s="49">
        <f>T2113*N2113*'3e Price data, gas'!F3880</f>
        <v>0</v>
      </c>
      <c r="AA2113" s="49">
        <f>U2113*O2113*'3e Price data, gas'!G3880</f>
        <v>0</v>
      </c>
      <c r="AB2113" s="46">
        <f t="shared" si="420"/>
        <v>0</v>
      </c>
    </row>
    <row r="2114" spans="1:28" s="10" customFormat="1">
      <c r="A2114" s="47">
        <f>'3e Price data, gas'!A3881</f>
        <v>0</v>
      </c>
      <c r="B2114" s="43">
        <f t="shared" si="408"/>
        <v>1</v>
      </c>
      <c r="C2114" s="43" t="str">
        <f t="shared" si="409"/>
        <v>1900--99 Summer</v>
      </c>
      <c r="D2114" s="43">
        <f t="shared" si="410"/>
        <v>2</v>
      </c>
      <c r="E2114" s="43">
        <f t="shared" si="411"/>
        <v>3</v>
      </c>
      <c r="F2114" s="43">
        <f t="shared" si="412"/>
        <v>4</v>
      </c>
      <c r="G2114" s="43">
        <f t="shared" si="413"/>
        <v>1</v>
      </c>
      <c r="H2114" s="43">
        <f t="shared" si="414"/>
        <v>2</v>
      </c>
      <c r="I2114" s="43">
        <f t="shared" si="415"/>
        <v>3</v>
      </c>
      <c r="J2114" s="44">
        <f>VLOOKUP(D2114,'3b Demand'!$A$29:$D$32,4,FALSE)</f>
        <v>0.17999859230430934</v>
      </c>
      <c r="K2114" s="44">
        <f>VLOOKUP(E2114,'3b Demand'!$A$29:$D$32,4,FALSE)</f>
        <v>9.4283184516746527E-2</v>
      </c>
      <c r="L2114" s="44">
        <f>VLOOKUP(F2114,'3b Demand'!$A$29:$D$32,4,FALSE)</f>
        <v>0.32535084698709588</v>
      </c>
      <c r="M2114" s="44">
        <f>VLOOKUP(G2114,'3b Demand'!$A$29:$D$32,4,FALSE)</f>
        <v>0.40036737619184665</v>
      </c>
      <c r="N2114" s="44">
        <f>VLOOKUP(H2114,'3b Demand'!$A$29:$D$32,4,FALSE)</f>
        <v>0.17999859230430934</v>
      </c>
      <c r="O2114" s="44">
        <f>VLOOKUP(I2114,'3b Demand'!$A$29:$D$32,4,FALSE)</f>
        <v>9.4283184516746527E-2</v>
      </c>
      <c r="P2114" s="45">
        <f t="shared" si="416"/>
        <v>1</v>
      </c>
      <c r="Q2114" s="45">
        <f t="shared" si="417"/>
        <v>1</v>
      </c>
      <c r="R2114" s="45">
        <f>1</f>
        <v>1</v>
      </c>
      <c r="S2114" s="45">
        <f>1</f>
        <v>1</v>
      </c>
      <c r="T2114" s="45">
        <f t="shared" si="418"/>
        <v>0</v>
      </c>
      <c r="U2114" s="45">
        <f t="shared" si="419"/>
        <v>0</v>
      </c>
      <c r="V2114" s="49">
        <f>P2114*J2114*'3e Price data, gas'!B3881</f>
        <v>0</v>
      </c>
      <c r="W2114" s="49">
        <f>Q2114*K2114*'3e Price data, gas'!C3881</f>
        <v>0</v>
      </c>
      <c r="X2114" s="49">
        <f>R2114*L2114*'3e Price data, gas'!D3881</f>
        <v>0</v>
      </c>
      <c r="Y2114" s="49">
        <f>S2114*M2114*'3e Price data, gas'!E3881</f>
        <v>0</v>
      </c>
      <c r="Z2114" s="49">
        <f>T2114*N2114*'3e Price data, gas'!F3881</f>
        <v>0</v>
      </c>
      <c r="AA2114" s="49">
        <f>U2114*O2114*'3e Price data, gas'!G3881</f>
        <v>0</v>
      </c>
      <c r="AB2114" s="46">
        <f t="shared" si="420"/>
        <v>0</v>
      </c>
    </row>
    <row r="2115" spans="1:28" s="10" customFormat="1">
      <c r="A2115" s="47">
        <f>'3e Price data, gas'!A3882</f>
        <v>0</v>
      </c>
      <c r="B2115" s="43">
        <f t="shared" si="408"/>
        <v>1</v>
      </c>
      <c r="C2115" s="43" t="str">
        <f t="shared" si="409"/>
        <v>1900--99 Summer</v>
      </c>
      <c r="D2115" s="43">
        <f t="shared" si="410"/>
        <v>2</v>
      </c>
      <c r="E2115" s="43">
        <f t="shared" si="411"/>
        <v>3</v>
      </c>
      <c r="F2115" s="43">
        <f t="shared" si="412"/>
        <v>4</v>
      </c>
      <c r="G2115" s="43">
        <f t="shared" si="413"/>
        <v>1</v>
      </c>
      <c r="H2115" s="43">
        <f t="shared" si="414"/>
        <v>2</v>
      </c>
      <c r="I2115" s="43">
        <f t="shared" si="415"/>
        <v>3</v>
      </c>
      <c r="J2115" s="44">
        <f>VLOOKUP(D2115,'3b Demand'!$A$29:$D$32,4,FALSE)</f>
        <v>0.17999859230430934</v>
      </c>
      <c r="K2115" s="44">
        <f>VLOOKUP(E2115,'3b Demand'!$A$29:$D$32,4,FALSE)</f>
        <v>9.4283184516746527E-2</v>
      </c>
      <c r="L2115" s="44">
        <f>VLOOKUP(F2115,'3b Demand'!$A$29:$D$32,4,FALSE)</f>
        <v>0.32535084698709588</v>
      </c>
      <c r="M2115" s="44">
        <f>VLOOKUP(G2115,'3b Demand'!$A$29:$D$32,4,FALSE)</f>
        <v>0.40036737619184665</v>
      </c>
      <c r="N2115" s="44">
        <f>VLOOKUP(H2115,'3b Demand'!$A$29:$D$32,4,FALSE)</f>
        <v>0.17999859230430934</v>
      </c>
      <c r="O2115" s="44">
        <f>VLOOKUP(I2115,'3b Demand'!$A$29:$D$32,4,FALSE)</f>
        <v>9.4283184516746527E-2</v>
      </c>
      <c r="P2115" s="45">
        <f t="shared" si="416"/>
        <v>1</v>
      </c>
      <c r="Q2115" s="45">
        <f t="shared" si="417"/>
        <v>1</v>
      </c>
      <c r="R2115" s="45">
        <f>1</f>
        <v>1</v>
      </c>
      <c r="S2115" s="45">
        <f>1</f>
        <v>1</v>
      </c>
      <c r="T2115" s="45">
        <f t="shared" si="418"/>
        <v>0</v>
      </c>
      <c r="U2115" s="45">
        <f t="shared" si="419"/>
        <v>0</v>
      </c>
      <c r="V2115" s="49">
        <f>P2115*J2115*'3e Price data, gas'!B3882</f>
        <v>0</v>
      </c>
      <c r="W2115" s="49">
        <f>Q2115*K2115*'3e Price data, gas'!C3882</f>
        <v>0</v>
      </c>
      <c r="X2115" s="49">
        <f>R2115*L2115*'3e Price data, gas'!D3882</f>
        <v>0</v>
      </c>
      <c r="Y2115" s="49">
        <f>S2115*M2115*'3e Price data, gas'!E3882</f>
        <v>0</v>
      </c>
      <c r="Z2115" s="49">
        <f>T2115*N2115*'3e Price data, gas'!F3882</f>
        <v>0</v>
      </c>
      <c r="AA2115" s="49">
        <f>U2115*O2115*'3e Price data, gas'!G3882</f>
        <v>0</v>
      </c>
      <c r="AB2115" s="46">
        <f t="shared" si="420"/>
        <v>0</v>
      </c>
    </row>
    <row r="2116" spans="1:28" s="10" customFormat="1">
      <c r="A2116" s="47">
        <f>'3e Price data, gas'!A3883</f>
        <v>0</v>
      </c>
      <c r="B2116" s="43">
        <f t="shared" ref="B2116:B2179" si="421">ROUNDUP(MONTH(A2116)/3,0)</f>
        <v>1</v>
      </c>
      <c r="C2116" s="43" t="str">
        <f t="shared" ref="C2116:C2179" si="422">IF(MONTH(A2116)&gt;7,YEAR(A2116)+1&amp;"-"&amp;YEAR(A2116)-1998&amp;" Summer",IF(MONTH(A2116)&lt;2,YEAR(A2116)&amp;"-"&amp;YEAR(A2116)-1999&amp;" Summer",YEAR(A2116)&amp;"-"&amp;YEAR(A2116)-1999&amp;" Winter"))</f>
        <v>1900--99 Summer</v>
      </c>
      <c r="D2116" s="43">
        <f t="shared" ref="D2116:D2179" si="423">IF(B2116=4,1,B2116+1)</f>
        <v>2</v>
      </c>
      <c r="E2116" s="43">
        <f t="shared" ref="E2116:E2179" si="424">IF(D2116=4,1,D2116+1)</f>
        <v>3</v>
      </c>
      <c r="F2116" s="43">
        <f t="shared" ref="F2116:F2179" si="425">IF(E2116=4,1,E2116+1)</f>
        <v>4</v>
      </c>
      <c r="G2116" s="43">
        <f t="shared" ref="G2116:G2179" si="426">IF(F2116=4,1,F2116+1)</f>
        <v>1</v>
      </c>
      <c r="H2116" s="43">
        <f t="shared" ref="H2116:H2179" si="427">IF(G2116=4,1,G2116+1)</f>
        <v>2</v>
      </c>
      <c r="I2116" s="43">
        <f t="shared" ref="I2116:I2179" si="428">IF(H2116=4,1,H2116+1)</f>
        <v>3</v>
      </c>
      <c r="J2116" s="44">
        <f>VLOOKUP(D2116,'3b Demand'!$A$29:$D$32,4,FALSE)</f>
        <v>0.17999859230430934</v>
      </c>
      <c r="K2116" s="44">
        <f>VLOOKUP(E2116,'3b Demand'!$A$29:$D$32,4,FALSE)</f>
        <v>9.4283184516746527E-2</v>
      </c>
      <c r="L2116" s="44">
        <f>VLOOKUP(F2116,'3b Demand'!$A$29:$D$32,4,FALSE)</f>
        <v>0.32535084698709588</v>
      </c>
      <c r="M2116" s="44">
        <f>VLOOKUP(G2116,'3b Demand'!$A$29:$D$32,4,FALSE)</f>
        <v>0.40036737619184665</v>
      </c>
      <c r="N2116" s="44">
        <f>VLOOKUP(H2116,'3b Demand'!$A$29:$D$32,4,FALSE)</f>
        <v>0.17999859230430934</v>
      </c>
      <c r="O2116" s="44">
        <f>VLOOKUP(I2116,'3b Demand'!$A$29:$D$32,4,FALSE)</f>
        <v>9.4283184516746527E-2</v>
      </c>
      <c r="P2116" s="45">
        <f t="shared" ref="P2116:P2179" si="429">IF(RIGHT(C2116,6)="Summer",IF(B2116=1,1,0),IF(B2116=3,1,0))</f>
        <v>1</v>
      </c>
      <c r="Q2116" s="45">
        <f t="shared" ref="Q2116:Q2179" si="430">IF(P2116=1,1,IF(RIGHT(C2116,6)="Summer",IF(B2116=4,1,0),IF(B2116=2,1,0)))</f>
        <v>1</v>
      </c>
      <c r="R2116" s="45">
        <f>1</f>
        <v>1</v>
      </c>
      <c r="S2116" s="45">
        <f>1</f>
        <v>1</v>
      </c>
      <c r="T2116" s="45">
        <f t="shared" ref="T2116:T2179" si="431">IF(P2116=0,1,0)</f>
        <v>0</v>
      </c>
      <c r="U2116" s="45">
        <f t="shared" ref="U2116:U2179" si="432">IF(Q2116=0,1,0)</f>
        <v>0</v>
      </c>
      <c r="V2116" s="49">
        <f>P2116*J2116*'3e Price data, gas'!B3883</f>
        <v>0</v>
      </c>
      <c r="W2116" s="49">
        <f>Q2116*K2116*'3e Price data, gas'!C3883</f>
        <v>0</v>
      </c>
      <c r="X2116" s="49">
        <f>R2116*L2116*'3e Price data, gas'!D3883</f>
        <v>0</v>
      </c>
      <c r="Y2116" s="49">
        <f>S2116*M2116*'3e Price data, gas'!E3883</f>
        <v>0</v>
      </c>
      <c r="Z2116" s="49">
        <f>T2116*N2116*'3e Price data, gas'!F3883</f>
        <v>0</v>
      </c>
      <c r="AA2116" s="49">
        <f>U2116*O2116*'3e Price data, gas'!G3883</f>
        <v>0</v>
      </c>
      <c r="AB2116" s="46">
        <f t="shared" ref="AB2116:AB2179" si="433">SUM(V2116:AA2116)</f>
        <v>0</v>
      </c>
    </row>
    <row r="2117" spans="1:28" s="10" customFormat="1">
      <c r="A2117" s="47">
        <f>'3e Price data, gas'!A3884</f>
        <v>0</v>
      </c>
      <c r="B2117" s="43">
        <f t="shared" si="421"/>
        <v>1</v>
      </c>
      <c r="C2117" s="43" t="str">
        <f t="shared" si="422"/>
        <v>1900--99 Summer</v>
      </c>
      <c r="D2117" s="43">
        <f t="shared" si="423"/>
        <v>2</v>
      </c>
      <c r="E2117" s="43">
        <f t="shared" si="424"/>
        <v>3</v>
      </c>
      <c r="F2117" s="43">
        <f t="shared" si="425"/>
        <v>4</v>
      </c>
      <c r="G2117" s="43">
        <f t="shared" si="426"/>
        <v>1</v>
      </c>
      <c r="H2117" s="43">
        <f t="shared" si="427"/>
        <v>2</v>
      </c>
      <c r="I2117" s="43">
        <f t="shared" si="428"/>
        <v>3</v>
      </c>
      <c r="J2117" s="44">
        <f>VLOOKUP(D2117,'3b Demand'!$A$29:$D$32,4,FALSE)</f>
        <v>0.17999859230430934</v>
      </c>
      <c r="K2117" s="44">
        <f>VLOOKUP(E2117,'3b Demand'!$A$29:$D$32,4,FALSE)</f>
        <v>9.4283184516746527E-2</v>
      </c>
      <c r="L2117" s="44">
        <f>VLOOKUP(F2117,'3b Demand'!$A$29:$D$32,4,FALSE)</f>
        <v>0.32535084698709588</v>
      </c>
      <c r="M2117" s="44">
        <f>VLOOKUP(G2117,'3b Demand'!$A$29:$D$32,4,FALSE)</f>
        <v>0.40036737619184665</v>
      </c>
      <c r="N2117" s="44">
        <f>VLOOKUP(H2117,'3b Demand'!$A$29:$D$32,4,FALSE)</f>
        <v>0.17999859230430934</v>
      </c>
      <c r="O2117" s="44">
        <f>VLOOKUP(I2117,'3b Demand'!$A$29:$D$32,4,FALSE)</f>
        <v>9.4283184516746527E-2</v>
      </c>
      <c r="P2117" s="45">
        <f t="shared" si="429"/>
        <v>1</v>
      </c>
      <c r="Q2117" s="45">
        <f t="shared" si="430"/>
        <v>1</v>
      </c>
      <c r="R2117" s="45">
        <f>1</f>
        <v>1</v>
      </c>
      <c r="S2117" s="45">
        <f>1</f>
        <v>1</v>
      </c>
      <c r="T2117" s="45">
        <f t="shared" si="431"/>
        <v>0</v>
      </c>
      <c r="U2117" s="45">
        <f t="shared" si="432"/>
        <v>0</v>
      </c>
      <c r="V2117" s="49">
        <f>P2117*J2117*'3e Price data, gas'!B3884</f>
        <v>0</v>
      </c>
      <c r="W2117" s="49">
        <f>Q2117*K2117*'3e Price data, gas'!C3884</f>
        <v>0</v>
      </c>
      <c r="X2117" s="49">
        <f>R2117*L2117*'3e Price data, gas'!D3884</f>
        <v>0</v>
      </c>
      <c r="Y2117" s="49">
        <f>S2117*M2117*'3e Price data, gas'!E3884</f>
        <v>0</v>
      </c>
      <c r="Z2117" s="49">
        <f>T2117*N2117*'3e Price data, gas'!F3884</f>
        <v>0</v>
      </c>
      <c r="AA2117" s="49">
        <f>U2117*O2117*'3e Price data, gas'!G3884</f>
        <v>0</v>
      </c>
      <c r="AB2117" s="46">
        <f t="shared" si="433"/>
        <v>0</v>
      </c>
    </row>
    <row r="2118" spans="1:28" s="10" customFormat="1">
      <c r="A2118" s="47">
        <f>'3e Price data, gas'!A3885</f>
        <v>0</v>
      </c>
      <c r="B2118" s="43">
        <f t="shared" si="421"/>
        <v>1</v>
      </c>
      <c r="C2118" s="43" t="str">
        <f t="shared" si="422"/>
        <v>1900--99 Summer</v>
      </c>
      <c r="D2118" s="43">
        <f t="shared" si="423"/>
        <v>2</v>
      </c>
      <c r="E2118" s="43">
        <f t="shared" si="424"/>
        <v>3</v>
      </c>
      <c r="F2118" s="43">
        <f t="shared" si="425"/>
        <v>4</v>
      </c>
      <c r="G2118" s="43">
        <f t="shared" si="426"/>
        <v>1</v>
      </c>
      <c r="H2118" s="43">
        <f t="shared" si="427"/>
        <v>2</v>
      </c>
      <c r="I2118" s="43">
        <f t="shared" si="428"/>
        <v>3</v>
      </c>
      <c r="J2118" s="44">
        <f>VLOOKUP(D2118,'3b Demand'!$A$29:$D$32,4,FALSE)</f>
        <v>0.17999859230430934</v>
      </c>
      <c r="K2118" s="44">
        <f>VLOOKUP(E2118,'3b Demand'!$A$29:$D$32,4,FALSE)</f>
        <v>9.4283184516746527E-2</v>
      </c>
      <c r="L2118" s="44">
        <f>VLOOKUP(F2118,'3b Demand'!$A$29:$D$32,4,FALSE)</f>
        <v>0.32535084698709588</v>
      </c>
      <c r="M2118" s="44">
        <f>VLOOKUP(G2118,'3b Demand'!$A$29:$D$32,4,FALSE)</f>
        <v>0.40036737619184665</v>
      </c>
      <c r="N2118" s="44">
        <f>VLOOKUP(H2118,'3b Demand'!$A$29:$D$32,4,FALSE)</f>
        <v>0.17999859230430934</v>
      </c>
      <c r="O2118" s="44">
        <f>VLOOKUP(I2118,'3b Demand'!$A$29:$D$32,4,FALSE)</f>
        <v>9.4283184516746527E-2</v>
      </c>
      <c r="P2118" s="45">
        <f t="shared" si="429"/>
        <v>1</v>
      </c>
      <c r="Q2118" s="45">
        <f t="shared" si="430"/>
        <v>1</v>
      </c>
      <c r="R2118" s="45">
        <f>1</f>
        <v>1</v>
      </c>
      <c r="S2118" s="45">
        <f>1</f>
        <v>1</v>
      </c>
      <c r="T2118" s="45">
        <f t="shared" si="431"/>
        <v>0</v>
      </c>
      <c r="U2118" s="45">
        <f t="shared" si="432"/>
        <v>0</v>
      </c>
      <c r="V2118" s="49">
        <f>P2118*J2118*'3e Price data, gas'!B3885</f>
        <v>0</v>
      </c>
      <c r="W2118" s="49">
        <f>Q2118*K2118*'3e Price data, gas'!C3885</f>
        <v>0</v>
      </c>
      <c r="X2118" s="49">
        <f>R2118*L2118*'3e Price data, gas'!D3885</f>
        <v>0</v>
      </c>
      <c r="Y2118" s="49">
        <f>S2118*M2118*'3e Price data, gas'!E3885</f>
        <v>0</v>
      </c>
      <c r="Z2118" s="49">
        <f>T2118*N2118*'3e Price data, gas'!F3885</f>
        <v>0</v>
      </c>
      <c r="AA2118" s="49">
        <f>U2118*O2118*'3e Price data, gas'!G3885</f>
        <v>0</v>
      </c>
      <c r="AB2118" s="46">
        <f t="shared" si="433"/>
        <v>0</v>
      </c>
    </row>
    <row r="2119" spans="1:28" s="10" customFormat="1">
      <c r="A2119" s="47">
        <f>'3e Price data, gas'!A3886</f>
        <v>0</v>
      </c>
      <c r="B2119" s="43">
        <f t="shared" si="421"/>
        <v>1</v>
      </c>
      <c r="C2119" s="43" t="str">
        <f t="shared" si="422"/>
        <v>1900--99 Summer</v>
      </c>
      <c r="D2119" s="43">
        <f t="shared" si="423"/>
        <v>2</v>
      </c>
      <c r="E2119" s="43">
        <f t="shared" si="424"/>
        <v>3</v>
      </c>
      <c r="F2119" s="43">
        <f t="shared" si="425"/>
        <v>4</v>
      </c>
      <c r="G2119" s="43">
        <f t="shared" si="426"/>
        <v>1</v>
      </c>
      <c r="H2119" s="43">
        <f t="shared" si="427"/>
        <v>2</v>
      </c>
      <c r="I2119" s="43">
        <f t="shared" si="428"/>
        <v>3</v>
      </c>
      <c r="J2119" s="44">
        <f>VLOOKUP(D2119,'3b Demand'!$A$29:$D$32,4,FALSE)</f>
        <v>0.17999859230430934</v>
      </c>
      <c r="K2119" s="44">
        <f>VLOOKUP(E2119,'3b Demand'!$A$29:$D$32,4,FALSE)</f>
        <v>9.4283184516746527E-2</v>
      </c>
      <c r="L2119" s="44">
        <f>VLOOKUP(F2119,'3b Demand'!$A$29:$D$32,4,FALSE)</f>
        <v>0.32535084698709588</v>
      </c>
      <c r="M2119" s="44">
        <f>VLOOKUP(G2119,'3b Demand'!$A$29:$D$32,4,FALSE)</f>
        <v>0.40036737619184665</v>
      </c>
      <c r="N2119" s="44">
        <f>VLOOKUP(H2119,'3b Demand'!$A$29:$D$32,4,FALSE)</f>
        <v>0.17999859230430934</v>
      </c>
      <c r="O2119" s="44">
        <f>VLOOKUP(I2119,'3b Demand'!$A$29:$D$32,4,FALSE)</f>
        <v>9.4283184516746527E-2</v>
      </c>
      <c r="P2119" s="45">
        <f t="shared" si="429"/>
        <v>1</v>
      </c>
      <c r="Q2119" s="45">
        <f t="shared" si="430"/>
        <v>1</v>
      </c>
      <c r="R2119" s="45">
        <f>1</f>
        <v>1</v>
      </c>
      <c r="S2119" s="45">
        <f>1</f>
        <v>1</v>
      </c>
      <c r="T2119" s="45">
        <f t="shared" si="431"/>
        <v>0</v>
      </c>
      <c r="U2119" s="45">
        <f t="shared" si="432"/>
        <v>0</v>
      </c>
      <c r="V2119" s="49">
        <f>P2119*J2119*'3e Price data, gas'!B3886</f>
        <v>0</v>
      </c>
      <c r="W2119" s="49">
        <f>Q2119*K2119*'3e Price data, gas'!C3886</f>
        <v>0</v>
      </c>
      <c r="X2119" s="49">
        <f>R2119*L2119*'3e Price data, gas'!D3886</f>
        <v>0</v>
      </c>
      <c r="Y2119" s="49">
        <f>S2119*M2119*'3e Price data, gas'!E3886</f>
        <v>0</v>
      </c>
      <c r="Z2119" s="49">
        <f>T2119*N2119*'3e Price data, gas'!F3886</f>
        <v>0</v>
      </c>
      <c r="AA2119" s="49">
        <f>U2119*O2119*'3e Price data, gas'!G3886</f>
        <v>0</v>
      </c>
      <c r="AB2119" s="46">
        <f t="shared" si="433"/>
        <v>0</v>
      </c>
    </row>
    <row r="2120" spans="1:28" s="10" customFormat="1">
      <c r="A2120" s="47">
        <f>'3e Price data, gas'!A3887</f>
        <v>0</v>
      </c>
      <c r="B2120" s="43">
        <f t="shared" si="421"/>
        <v>1</v>
      </c>
      <c r="C2120" s="43" t="str">
        <f t="shared" si="422"/>
        <v>1900--99 Summer</v>
      </c>
      <c r="D2120" s="43">
        <f t="shared" si="423"/>
        <v>2</v>
      </c>
      <c r="E2120" s="43">
        <f t="shared" si="424"/>
        <v>3</v>
      </c>
      <c r="F2120" s="43">
        <f t="shared" si="425"/>
        <v>4</v>
      </c>
      <c r="G2120" s="43">
        <f t="shared" si="426"/>
        <v>1</v>
      </c>
      <c r="H2120" s="43">
        <f t="shared" si="427"/>
        <v>2</v>
      </c>
      <c r="I2120" s="43">
        <f t="shared" si="428"/>
        <v>3</v>
      </c>
      <c r="J2120" s="44">
        <f>VLOOKUP(D2120,'3b Demand'!$A$29:$D$32,4,FALSE)</f>
        <v>0.17999859230430934</v>
      </c>
      <c r="K2120" s="44">
        <f>VLOOKUP(E2120,'3b Demand'!$A$29:$D$32,4,FALSE)</f>
        <v>9.4283184516746527E-2</v>
      </c>
      <c r="L2120" s="44">
        <f>VLOOKUP(F2120,'3b Demand'!$A$29:$D$32,4,FALSE)</f>
        <v>0.32535084698709588</v>
      </c>
      <c r="M2120" s="44">
        <f>VLOOKUP(G2120,'3b Demand'!$A$29:$D$32,4,FALSE)</f>
        <v>0.40036737619184665</v>
      </c>
      <c r="N2120" s="44">
        <f>VLOOKUP(H2120,'3b Demand'!$A$29:$D$32,4,FALSE)</f>
        <v>0.17999859230430934</v>
      </c>
      <c r="O2120" s="44">
        <f>VLOOKUP(I2120,'3b Demand'!$A$29:$D$32,4,FALSE)</f>
        <v>9.4283184516746527E-2</v>
      </c>
      <c r="P2120" s="45">
        <f t="shared" si="429"/>
        <v>1</v>
      </c>
      <c r="Q2120" s="45">
        <f t="shared" si="430"/>
        <v>1</v>
      </c>
      <c r="R2120" s="45">
        <f>1</f>
        <v>1</v>
      </c>
      <c r="S2120" s="45">
        <f>1</f>
        <v>1</v>
      </c>
      <c r="T2120" s="45">
        <f t="shared" si="431"/>
        <v>0</v>
      </c>
      <c r="U2120" s="45">
        <f t="shared" si="432"/>
        <v>0</v>
      </c>
      <c r="V2120" s="49">
        <f>P2120*J2120*'3e Price data, gas'!B3887</f>
        <v>0</v>
      </c>
      <c r="W2120" s="49">
        <f>Q2120*K2120*'3e Price data, gas'!C3887</f>
        <v>0</v>
      </c>
      <c r="X2120" s="49">
        <f>R2120*L2120*'3e Price data, gas'!D3887</f>
        <v>0</v>
      </c>
      <c r="Y2120" s="49">
        <f>S2120*M2120*'3e Price data, gas'!E3887</f>
        <v>0</v>
      </c>
      <c r="Z2120" s="49">
        <f>T2120*N2120*'3e Price data, gas'!F3887</f>
        <v>0</v>
      </c>
      <c r="AA2120" s="49">
        <f>U2120*O2120*'3e Price data, gas'!G3887</f>
        <v>0</v>
      </c>
      <c r="AB2120" s="46">
        <f t="shared" si="433"/>
        <v>0</v>
      </c>
    </row>
    <row r="2121" spans="1:28" s="10" customFormat="1">
      <c r="A2121" s="47">
        <f>'3e Price data, gas'!A3888</f>
        <v>0</v>
      </c>
      <c r="B2121" s="43">
        <f t="shared" si="421"/>
        <v>1</v>
      </c>
      <c r="C2121" s="43" t="str">
        <f t="shared" si="422"/>
        <v>1900--99 Summer</v>
      </c>
      <c r="D2121" s="43">
        <f t="shared" si="423"/>
        <v>2</v>
      </c>
      <c r="E2121" s="43">
        <f t="shared" si="424"/>
        <v>3</v>
      </c>
      <c r="F2121" s="43">
        <f t="shared" si="425"/>
        <v>4</v>
      </c>
      <c r="G2121" s="43">
        <f t="shared" si="426"/>
        <v>1</v>
      </c>
      <c r="H2121" s="43">
        <f t="shared" si="427"/>
        <v>2</v>
      </c>
      <c r="I2121" s="43">
        <f t="shared" si="428"/>
        <v>3</v>
      </c>
      <c r="J2121" s="44">
        <f>VLOOKUP(D2121,'3b Demand'!$A$29:$D$32,4,FALSE)</f>
        <v>0.17999859230430934</v>
      </c>
      <c r="K2121" s="44">
        <f>VLOOKUP(E2121,'3b Demand'!$A$29:$D$32,4,FALSE)</f>
        <v>9.4283184516746527E-2</v>
      </c>
      <c r="L2121" s="44">
        <f>VLOOKUP(F2121,'3b Demand'!$A$29:$D$32,4,FALSE)</f>
        <v>0.32535084698709588</v>
      </c>
      <c r="M2121" s="44">
        <f>VLOOKUP(G2121,'3b Demand'!$A$29:$D$32,4,FALSE)</f>
        <v>0.40036737619184665</v>
      </c>
      <c r="N2121" s="44">
        <f>VLOOKUP(H2121,'3b Demand'!$A$29:$D$32,4,FALSE)</f>
        <v>0.17999859230430934</v>
      </c>
      <c r="O2121" s="44">
        <f>VLOOKUP(I2121,'3b Demand'!$A$29:$D$32,4,FALSE)</f>
        <v>9.4283184516746527E-2</v>
      </c>
      <c r="P2121" s="45">
        <f t="shared" si="429"/>
        <v>1</v>
      </c>
      <c r="Q2121" s="45">
        <f t="shared" si="430"/>
        <v>1</v>
      </c>
      <c r="R2121" s="45">
        <f>1</f>
        <v>1</v>
      </c>
      <c r="S2121" s="45">
        <f>1</f>
        <v>1</v>
      </c>
      <c r="T2121" s="45">
        <f t="shared" si="431"/>
        <v>0</v>
      </c>
      <c r="U2121" s="45">
        <f t="shared" si="432"/>
        <v>0</v>
      </c>
      <c r="V2121" s="49">
        <f>P2121*J2121*'3e Price data, gas'!B3888</f>
        <v>0</v>
      </c>
      <c r="W2121" s="49">
        <f>Q2121*K2121*'3e Price data, gas'!C3888</f>
        <v>0</v>
      </c>
      <c r="X2121" s="49">
        <f>R2121*L2121*'3e Price data, gas'!D3888</f>
        <v>0</v>
      </c>
      <c r="Y2121" s="49">
        <f>S2121*M2121*'3e Price data, gas'!E3888</f>
        <v>0</v>
      </c>
      <c r="Z2121" s="49">
        <f>T2121*N2121*'3e Price data, gas'!F3888</f>
        <v>0</v>
      </c>
      <c r="AA2121" s="49">
        <f>U2121*O2121*'3e Price data, gas'!G3888</f>
        <v>0</v>
      </c>
      <c r="AB2121" s="46">
        <f t="shared" si="433"/>
        <v>0</v>
      </c>
    </row>
    <row r="2122" spans="1:28" s="10" customFormat="1">
      <c r="A2122" s="47">
        <f>'3e Price data, gas'!A3889</f>
        <v>0</v>
      </c>
      <c r="B2122" s="43">
        <f t="shared" si="421"/>
        <v>1</v>
      </c>
      <c r="C2122" s="43" t="str">
        <f t="shared" si="422"/>
        <v>1900--99 Summer</v>
      </c>
      <c r="D2122" s="43">
        <f t="shared" si="423"/>
        <v>2</v>
      </c>
      <c r="E2122" s="43">
        <f t="shared" si="424"/>
        <v>3</v>
      </c>
      <c r="F2122" s="43">
        <f t="shared" si="425"/>
        <v>4</v>
      </c>
      <c r="G2122" s="43">
        <f t="shared" si="426"/>
        <v>1</v>
      </c>
      <c r="H2122" s="43">
        <f t="shared" si="427"/>
        <v>2</v>
      </c>
      <c r="I2122" s="43">
        <f t="shared" si="428"/>
        <v>3</v>
      </c>
      <c r="J2122" s="44">
        <f>VLOOKUP(D2122,'3b Demand'!$A$29:$D$32,4,FALSE)</f>
        <v>0.17999859230430934</v>
      </c>
      <c r="K2122" s="44">
        <f>VLOOKUP(E2122,'3b Demand'!$A$29:$D$32,4,FALSE)</f>
        <v>9.4283184516746527E-2</v>
      </c>
      <c r="L2122" s="44">
        <f>VLOOKUP(F2122,'3b Demand'!$A$29:$D$32,4,FALSE)</f>
        <v>0.32535084698709588</v>
      </c>
      <c r="M2122" s="44">
        <f>VLOOKUP(G2122,'3b Demand'!$A$29:$D$32,4,FALSE)</f>
        <v>0.40036737619184665</v>
      </c>
      <c r="N2122" s="44">
        <f>VLOOKUP(H2122,'3b Demand'!$A$29:$D$32,4,FALSE)</f>
        <v>0.17999859230430934</v>
      </c>
      <c r="O2122" s="44">
        <f>VLOOKUP(I2122,'3b Demand'!$A$29:$D$32,4,FALSE)</f>
        <v>9.4283184516746527E-2</v>
      </c>
      <c r="P2122" s="45">
        <f t="shared" si="429"/>
        <v>1</v>
      </c>
      <c r="Q2122" s="45">
        <f t="shared" si="430"/>
        <v>1</v>
      </c>
      <c r="R2122" s="45">
        <f>1</f>
        <v>1</v>
      </c>
      <c r="S2122" s="45">
        <f>1</f>
        <v>1</v>
      </c>
      <c r="T2122" s="45">
        <f t="shared" si="431"/>
        <v>0</v>
      </c>
      <c r="U2122" s="45">
        <f t="shared" si="432"/>
        <v>0</v>
      </c>
      <c r="V2122" s="49">
        <f>P2122*J2122*'3e Price data, gas'!B3889</f>
        <v>0</v>
      </c>
      <c r="W2122" s="49">
        <f>Q2122*K2122*'3e Price data, gas'!C3889</f>
        <v>0</v>
      </c>
      <c r="X2122" s="49">
        <f>R2122*L2122*'3e Price data, gas'!D3889</f>
        <v>0</v>
      </c>
      <c r="Y2122" s="49">
        <f>S2122*M2122*'3e Price data, gas'!E3889</f>
        <v>0</v>
      </c>
      <c r="Z2122" s="49">
        <f>T2122*N2122*'3e Price data, gas'!F3889</f>
        <v>0</v>
      </c>
      <c r="AA2122" s="49">
        <f>U2122*O2122*'3e Price data, gas'!G3889</f>
        <v>0</v>
      </c>
      <c r="AB2122" s="46">
        <f t="shared" si="433"/>
        <v>0</v>
      </c>
    </row>
    <row r="2123" spans="1:28" s="10" customFormat="1">
      <c r="A2123" s="47">
        <f>'3e Price data, gas'!A3890</f>
        <v>0</v>
      </c>
      <c r="B2123" s="43">
        <f t="shared" si="421"/>
        <v>1</v>
      </c>
      <c r="C2123" s="43" t="str">
        <f t="shared" si="422"/>
        <v>1900--99 Summer</v>
      </c>
      <c r="D2123" s="43">
        <f t="shared" si="423"/>
        <v>2</v>
      </c>
      <c r="E2123" s="43">
        <f t="shared" si="424"/>
        <v>3</v>
      </c>
      <c r="F2123" s="43">
        <f t="shared" si="425"/>
        <v>4</v>
      </c>
      <c r="G2123" s="43">
        <f t="shared" si="426"/>
        <v>1</v>
      </c>
      <c r="H2123" s="43">
        <f t="shared" si="427"/>
        <v>2</v>
      </c>
      <c r="I2123" s="43">
        <f t="shared" si="428"/>
        <v>3</v>
      </c>
      <c r="J2123" s="44">
        <f>VLOOKUP(D2123,'3b Demand'!$A$29:$D$32,4,FALSE)</f>
        <v>0.17999859230430934</v>
      </c>
      <c r="K2123" s="44">
        <f>VLOOKUP(E2123,'3b Demand'!$A$29:$D$32,4,FALSE)</f>
        <v>9.4283184516746527E-2</v>
      </c>
      <c r="L2123" s="44">
        <f>VLOOKUP(F2123,'3b Demand'!$A$29:$D$32,4,FALSE)</f>
        <v>0.32535084698709588</v>
      </c>
      <c r="M2123" s="44">
        <f>VLOOKUP(G2123,'3b Demand'!$A$29:$D$32,4,FALSE)</f>
        <v>0.40036737619184665</v>
      </c>
      <c r="N2123" s="44">
        <f>VLOOKUP(H2123,'3b Demand'!$A$29:$D$32,4,FALSE)</f>
        <v>0.17999859230430934</v>
      </c>
      <c r="O2123" s="44">
        <f>VLOOKUP(I2123,'3b Demand'!$A$29:$D$32,4,FALSE)</f>
        <v>9.4283184516746527E-2</v>
      </c>
      <c r="P2123" s="45">
        <f t="shared" si="429"/>
        <v>1</v>
      </c>
      <c r="Q2123" s="45">
        <f t="shared" si="430"/>
        <v>1</v>
      </c>
      <c r="R2123" s="45">
        <f>1</f>
        <v>1</v>
      </c>
      <c r="S2123" s="45">
        <f>1</f>
        <v>1</v>
      </c>
      <c r="T2123" s="45">
        <f t="shared" si="431"/>
        <v>0</v>
      </c>
      <c r="U2123" s="45">
        <f t="shared" si="432"/>
        <v>0</v>
      </c>
      <c r="V2123" s="49">
        <f>P2123*J2123*'3e Price data, gas'!B3890</f>
        <v>0</v>
      </c>
      <c r="W2123" s="49">
        <f>Q2123*K2123*'3e Price data, gas'!C3890</f>
        <v>0</v>
      </c>
      <c r="X2123" s="49">
        <f>R2123*L2123*'3e Price data, gas'!D3890</f>
        <v>0</v>
      </c>
      <c r="Y2123" s="49">
        <f>S2123*M2123*'3e Price data, gas'!E3890</f>
        <v>0</v>
      </c>
      <c r="Z2123" s="49">
        <f>T2123*N2123*'3e Price data, gas'!F3890</f>
        <v>0</v>
      </c>
      <c r="AA2123" s="49">
        <f>U2123*O2123*'3e Price data, gas'!G3890</f>
        <v>0</v>
      </c>
      <c r="AB2123" s="46">
        <f t="shared" si="433"/>
        <v>0</v>
      </c>
    </row>
    <row r="2124" spans="1:28" s="10" customFormat="1">
      <c r="A2124" s="47">
        <f>'3e Price data, gas'!A3891</f>
        <v>0</v>
      </c>
      <c r="B2124" s="43">
        <f t="shared" si="421"/>
        <v>1</v>
      </c>
      <c r="C2124" s="43" t="str">
        <f t="shared" si="422"/>
        <v>1900--99 Summer</v>
      </c>
      <c r="D2124" s="43">
        <f t="shared" si="423"/>
        <v>2</v>
      </c>
      <c r="E2124" s="43">
        <f t="shared" si="424"/>
        <v>3</v>
      </c>
      <c r="F2124" s="43">
        <f t="shared" si="425"/>
        <v>4</v>
      </c>
      <c r="G2124" s="43">
        <f t="shared" si="426"/>
        <v>1</v>
      </c>
      <c r="H2124" s="43">
        <f t="shared" si="427"/>
        <v>2</v>
      </c>
      <c r="I2124" s="43">
        <f t="shared" si="428"/>
        <v>3</v>
      </c>
      <c r="J2124" s="44">
        <f>VLOOKUP(D2124,'3b Demand'!$A$29:$D$32,4,FALSE)</f>
        <v>0.17999859230430934</v>
      </c>
      <c r="K2124" s="44">
        <f>VLOOKUP(E2124,'3b Demand'!$A$29:$D$32,4,FALSE)</f>
        <v>9.4283184516746527E-2</v>
      </c>
      <c r="L2124" s="44">
        <f>VLOOKUP(F2124,'3b Demand'!$A$29:$D$32,4,FALSE)</f>
        <v>0.32535084698709588</v>
      </c>
      <c r="M2124" s="44">
        <f>VLOOKUP(G2124,'3b Demand'!$A$29:$D$32,4,FALSE)</f>
        <v>0.40036737619184665</v>
      </c>
      <c r="N2124" s="44">
        <f>VLOOKUP(H2124,'3b Demand'!$A$29:$D$32,4,FALSE)</f>
        <v>0.17999859230430934</v>
      </c>
      <c r="O2124" s="44">
        <f>VLOOKUP(I2124,'3b Demand'!$A$29:$D$32,4,FALSE)</f>
        <v>9.4283184516746527E-2</v>
      </c>
      <c r="P2124" s="45">
        <f t="shared" si="429"/>
        <v>1</v>
      </c>
      <c r="Q2124" s="45">
        <f t="shared" si="430"/>
        <v>1</v>
      </c>
      <c r="R2124" s="45">
        <f>1</f>
        <v>1</v>
      </c>
      <c r="S2124" s="45">
        <f>1</f>
        <v>1</v>
      </c>
      <c r="T2124" s="45">
        <f t="shared" si="431"/>
        <v>0</v>
      </c>
      <c r="U2124" s="45">
        <f t="shared" si="432"/>
        <v>0</v>
      </c>
      <c r="V2124" s="49">
        <f>P2124*J2124*'3e Price data, gas'!B3891</f>
        <v>0</v>
      </c>
      <c r="W2124" s="49">
        <f>Q2124*K2124*'3e Price data, gas'!C3891</f>
        <v>0</v>
      </c>
      <c r="X2124" s="49">
        <f>R2124*L2124*'3e Price data, gas'!D3891</f>
        <v>0</v>
      </c>
      <c r="Y2124" s="49">
        <f>S2124*M2124*'3e Price data, gas'!E3891</f>
        <v>0</v>
      </c>
      <c r="Z2124" s="49">
        <f>T2124*N2124*'3e Price data, gas'!F3891</f>
        <v>0</v>
      </c>
      <c r="AA2124" s="49">
        <f>U2124*O2124*'3e Price data, gas'!G3891</f>
        <v>0</v>
      </c>
      <c r="AB2124" s="46">
        <f t="shared" si="433"/>
        <v>0</v>
      </c>
    </row>
    <row r="2125" spans="1:28" s="10" customFormat="1">
      <c r="A2125" s="47">
        <f>'3e Price data, gas'!A3892</f>
        <v>0</v>
      </c>
      <c r="B2125" s="43">
        <f t="shared" si="421"/>
        <v>1</v>
      </c>
      <c r="C2125" s="43" t="str">
        <f t="shared" si="422"/>
        <v>1900--99 Summer</v>
      </c>
      <c r="D2125" s="43">
        <f t="shared" si="423"/>
        <v>2</v>
      </c>
      <c r="E2125" s="43">
        <f t="shared" si="424"/>
        <v>3</v>
      </c>
      <c r="F2125" s="43">
        <f t="shared" si="425"/>
        <v>4</v>
      </c>
      <c r="G2125" s="43">
        <f t="shared" si="426"/>
        <v>1</v>
      </c>
      <c r="H2125" s="43">
        <f t="shared" si="427"/>
        <v>2</v>
      </c>
      <c r="I2125" s="43">
        <f t="shared" si="428"/>
        <v>3</v>
      </c>
      <c r="J2125" s="44">
        <f>VLOOKUP(D2125,'3b Demand'!$A$29:$D$32,4,FALSE)</f>
        <v>0.17999859230430934</v>
      </c>
      <c r="K2125" s="44">
        <f>VLOOKUP(E2125,'3b Demand'!$A$29:$D$32,4,FALSE)</f>
        <v>9.4283184516746527E-2</v>
      </c>
      <c r="L2125" s="44">
        <f>VLOOKUP(F2125,'3b Demand'!$A$29:$D$32,4,FALSE)</f>
        <v>0.32535084698709588</v>
      </c>
      <c r="M2125" s="44">
        <f>VLOOKUP(G2125,'3b Demand'!$A$29:$D$32,4,FALSE)</f>
        <v>0.40036737619184665</v>
      </c>
      <c r="N2125" s="44">
        <f>VLOOKUP(H2125,'3b Demand'!$A$29:$D$32,4,FALSE)</f>
        <v>0.17999859230430934</v>
      </c>
      <c r="O2125" s="44">
        <f>VLOOKUP(I2125,'3b Demand'!$A$29:$D$32,4,FALSE)</f>
        <v>9.4283184516746527E-2</v>
      </c>
      <c r="P2125" s="45">
        <f t="shared" si="429"/>
        <v>1</v>
      </c>
      <c r="Q2125" s="45">
        <f t="shared" si="430"/>
        <v>1</v>
      </c>
      <c r="R2125" s="45">
        <f>1</f>
        <v>1</v>
      </c>
      <c r="S2125" s="45">
        <f>1</f>
        <v>1</v>
      </c>
      <c r="T2125" s="45">
        <f t="shared" si="431"/>
        <v>0</v>
      </c>
      <c r="U2125" s="45">
        <f t="shared" si="432"/>
        <v>0</v>
      </c>
      <c r="V2125" s="49">
        <f>P2125*J2125*'3e Price data, gas'!B3892</f>
        <v>0</v>
      </c>
      <c r="W2125" s="49">
        <f>Q2125*K2125*'3e Price data, gas'!C3892</f>
        <v>0</v>
      </c>
      <c r="X2125" s="49">
        <f>R2125*L2125*'3e Price data, gas'!D3892</f>
        <v>0</v>
      </c>
      <c r="Y2125" s="49">
        <f>S2125*M2125*'3e Price data, gas'!E3892</f>
        <v>0</v>
      </c>
      <c r="Z2125" s="49">
        <f>T2125*N2125*'3e Price data, gas'!F3892</f>
        <v>0</v>
      </c>
      <c r="AA2125" s="49">
        <f>U2125*O2125*'3e Price data, gas'!G3892</f>
        <v>0</v>
      </c>
      <c r="AB2125" s="46">
        <f t="shared" si="433"/>
        <v>0</v>
      </c>
    </row>
    <row r="2126" spans="1:28" s="10" customFormat="1">
      <c r="A2126" s="47">
        <f>'3e Price data, gas'!A3893</f>
        <v>0</v>
      </c>
      <c r="B2126" s="43">
        <f t="shared" si="421"/>
        <v>1</v>
      </c>
      <c r="C2126" s="43" t="str">
        <f t="shared" si="422"/>
        <v>1900--99 Summer</v>
      </c>
      <c r="D2126" s="43">
        <f t="shared" si="423"/>
        <v>2</v>
      </c>
      <c r="E2126" s="43">
        <f t="shared" si="424"/>
        <v>3</v>
      </c>
      <c r="F2126" s="43">
        <f t="shared" si="425"/>
        <v>4</v>
      </c>
      <c r="G2126" s="43">
        <f t="shared" si="426"/>
        <v>1</v>
      </c>
      <c r="H2126" s="43">
        <f t="shared" si="427"/>
        <v>2</v>
      </c>
      <c r="I2126" s="43">
        <f t="shared" si="428"/>
        <v>3</v>
      </c>
      <c r="J2126" s="44">
        <f>VLOOKUP(D2126,'3b Demand'!$A$29:$D$32,4,FALSE)</f>
        <v>0.17999859230430934</v>
      </c>
      <c r="K2126" s="44">
        <f>VLOOKUP(E2126,'3b Demand'!$A$29:$D$32,4,FALSE)</f>
        <v>9.4283184516746527E-2</v>
      </c>
      <c r="L2126" s="44">
        <f>VLOOKUP(F2126,'3b Demand'!$A$29:$D$32,4,FALSE)</f>
        <v>0.32535084698709588</v>
      </c>
      <c r="M2126" s="44">
        <f>VLOOKUP(G2126,'3b Demand'!$A$29:$D$32,4,FALSE)</f>
        <v>0.40036737619184665</v>
      </c>
      <c r="N2126" s="44">
        <f>VLOOKUP(H2126,'3b Demand'!$A$29:$D$32,4,FALSE)</f>
        <v>0.17999859230430934</v>
      </c>
      <c r="O2126" s="44">
        <f>VLOOKUP(I2126,'3b Demand'!$A$29:$D$32,4,FALSE)</f>
        <v>9.4283184516746527E-2</v>
      </c>
      <c r="P2126" s="45">
        <f t="shared" si="429"/>
        <v>1</v>
      </c>
      <c r="Q2126" s="45">
        <f t="shared" si="430"/>
        <v>1</v>
      </c>
      <c r="R2126" s="45">
        <f>1</f>
        <v>1</v>
      </c>
      <c r="S2126" s="45">
        <f>1</f>
        <v>1</v>
      </c>
      <c r="T2126" s="45">
        <f t="shared" si="431"/>
        <v>0</v>
      </c>
      <c r="U2126" s="45">
        <f t="shared" si="432"/>
        <v>0</v>
      </c>
      <c r="V2126" s="49">
        <f>P2126*J2126*'3e Price data, gas'!B3893</f>
        <v>0</v>
      </c>
      <c r="W2126" s="49">
        <f>Q2126*K2126*'3e Price data, gas'!C3893</f>
        <v>0</v>
      </c>
      <c r="X2126" s="49">
        <f>R2126*L2126*'3e Price data, gas'!D3893</f>
        <v>0</v>
      </c>
      <c r="Y2126" s="49">
        <f>S2126*M2126*'3e Price data, gas'!E3893</f>
        <v>0</v>
      </c>
      <c r="Z2126" s="49">
        <f>T2126*N2126*'3e Price data, gas'!F3893</f>
        <v>0</v>
      </c>
      <c r="AA2126" s="49">
        <f>U2126*O2126*'3e Price data, gas'!G3893</f>
        <v>0</v>
      </c>
      <c r="AB2126" s="46">
        <f t="shared" si="433"/>
        <v>0</v>
      </c>
    </row>
    <row r="2127" spans="1:28" s="10" customFormat="1">
      <c r="A2127" s="47">
        <f>'3e Price data, gas'!A3894</f>
        <v>0</v>
      </c>
      <c r="B2127" s="43">
        <f t="shared" si="421"/>
        <v>1</v>
      </c>
      <c r="C2127" s="43" t="str">
        <f t="shared" si="422"/>
        <v>1900--99 Summer</v>
      </c>
      <c r="D2127" s="43">
        <f t="shared" si="423"/>
        <v>2</v>
      </c>
      <c r="E2127" s="43">
        <f t="shared" si="424"/>
        <v>3</v>
      </c>
      <c r="F2127" s="43">
        <f t="shared" si="425"/>
        <v>4</v>
      </c>
      <c r="G2127" s="43">
        <f t="shared" si="426"/>
        <v>1</v>
      </c>
      <c r="H2127" s="43">
        <f t="shared" si="427"/>
        <v>2</v>
      </c>
      <c r="I2127" s="43">
        <f t="shared" si="428"/>
        <v>3</v>
      </c>
      <c r="J2127" s="44">
        <f>VLOOKUP(D2127,'3b Demand'!$A$29:$D$32,4,FALSE)</f>
        <v>0.17999859230430934</v>
      </c>
      <c r="K2127" s="44">
        <f>VLOOKUP(E2127,'3b Demand'!$A$29:$D$32,4,FALSE)</f>
        <v>9.4283184516746527E-2</v>
      </c>
      <c r="L2127" s="44">
        <f>VLOOKUP(F2127,'3b Demand'!$A$29:$D$32,4,FALSE)</f>
        <v>0.32535084698709588</v>
      </c>
      <c r="M2127" s="44">
        <f>VLOOKUP(G2127,'3b Demand'!$A$29:$D$32,4,FALSE)</f>
        <v>0.40036737619184665</v>
      </c>
      <c r="N2127" s="44">
        <f>VLOOKUP(H2127,'3b Demand'!$A$29:$D$32,4,FALSE)</f>
        <v>0.17999859230430934</v>
      </c>
      <c r="O2127" s="44">
        <f>VLOOKUP(I2127,'3b Demand'!$A$29:$D$32,4,FALSE)</f>
        <v>9.4283184516746527E-2</v>
      </c>
      <c r="P2127" s="45">
        <f t="shared" si="429"/>
        <v>1</v>
      </c>
      <c r="Q2127" s="45">
        <f t="shared" si="430"/>
        <v>1</v>
      </c>
      <c r="R2127" s="45">
        <f>1</f>
        <v>1</v>
      </c>
      <c r="S2127" s="45">
        <f>1</f>
        <v>1</v>
      </c>
      <c r="T2127" s="45">
        <f t="shared" si="431"/>
        <v>0</v>
      </c>
      <c r="U2127" s="45">
        <f t="shared" si="432"/>
        <v>0</v>
      </c>
      <c r="V2127" s="49">
        <f>P2127*J2127*'3e Price data, gas'!B3894</f>
        <v>0</v>
      </c>
      <c r="W2127" s="49">
        <f>Q2127*K2127*'3e Price data, gas'!C3894</f>
        <v>0</v>
      </c>
      <c r="X2127" s="49">
        <f>R2127*L2127*'3e Price data, gas'!D3894</f>
        <v>0</v>
      </c>
      <c r="Y2127" s="49">
        <f>S2127*M2127*'3e Price data, gas'!E3894</f>
        <v>0</v>
      </c>
      <c r="Z2127" s="49">
        <f>T2127*N2127*'3e Price data, gas'!F3894</f>
        <v>0</v>
      </c>
      <c r="AA2127" s="49">
        <f>U2127*O2127*'3e Price data, gas'!G3894</f>
        <v>0</v>
      </c>
      <c r="AB2127" s="46">
        <f t="shared" si="433"/>
        <v>0</v>
      </c>
    </row>
    <row r="2128" spans="1:28" s="10" customFormat="1">
      <c r="A2128" s="47">
        <f>'3e Price data, gas'!A3895</f>
        <v>0</v>
      </c>
      <c r="B2128" s="43">
        <f t="shared" si="421"/>
        <v>1</v>
      </c>
      <c r="C2128" s="43" t="str">
        <f t="shared" si="422"/>
        <v>1900--99 Summer</v>
      </c>
      <c r="D2128" s="43">
        <f t="shared" si="423"/>
        <v>2</v>
      </c>
      <c r="E2128" s="43">
        <f t="shared" si="424"/>
        <v>3</v>
      </c>
      <c r="F2128" s="43">
        <f t="shared" si="425"/>
        <v>4</v>
      </c>
      <c r="G2128" s="43">
        <f t="shared" si="426"/>
        <v>1</v>
      </c>
      <c r="H2128" s="43">
        <f t="shared" si="427"/>
        <v>2</v>
      </c>
      <c r="I2128" s="43">
        <f t="shared" si="428"/>
        <v>3</v>
      </c>
      <c r="J2128" s="44">
        <f>VLOOKUP(D2128,'3b Demand'!$A$29:$D$32,4,FALSE)</f>
        <v>0.17999859230430934</v>
      </c>
      <c r="K2128" s="44">
        <f>VLOOKUP(E2128,'3b Demand'!$A$29:$D$32,4,FALSE)</f>
        <v>9.4283184516746527E-2</v>
      </c>
      <c r="L2128" s="44">
        <f>VLOOKUP(F2128,'3b Demand'!$A$29:$D$32,4,FALSE)</f>
        <v>0.32535084698709588</v>
      </c>
      <c r="M2128" s="44">
        <f>VLOOKUP(G2128,'3b Demand'!$A$29:$D$32,4,FALSE)</f>
        <v>0.40036737619184665</v>
      </c>
      <c r="N2128" s="44">
        <f>VLOOKUP(H2128,'3b Demand'!$A$29:$D$32,4,FALSE)</f>
        <v>0.17999859230430934</v>
      </c>
      <c r="O2128" s="44">
        <f>VLOOKUP(I2128,'3b Demand'!$A$29:$D$32,4,FALSE)</f>
        <v>9.4283184516746527E-2</v>
      </c>
      <c r="P2128" s="45">
        <f t="shared" si="429"/>
        <v>1</v>
      </c>
      <c r="Q2128" s="45">
        <f t="shared" si="430"/>
        <v>1</v>
      </c>
      <c r="R2128" s="45">
        <f>1</f>
        <v>1</v>
      </c>
      <c r="S2128" s="45">
        <f>1</f>
        <v>1</v>
      </c>
      <c r="T2128" s="45">
        <f t="shared" si="431"/>
        <v>0</v>
      </c>
      <c r="U2128" s="45">
        <f t="shared" si="432"/>
        <v>0</v>
      </c>
      <c r="V2128" s="49">
        <f>P2128*J2128*'3e Price data, gas'!B3895</f>
        <v>0</v>
      </c>
      <c r="W2128" s="49">
        <f>Q2128*K2128*'3e Price data, gas'!C3895</f>
        <v>0</v>
      </c>
      <c r="X2128" s="49">
        <f>R2128*L2128*'3e Price data, gas'!D3895</f>
        <v>0</v>
      </c>
      <c r="Y2128" s="49">
        <f>S2128*M2128*'3e Price data, gas'!E3895</f>
        <v>0</v>
      </c>
      <c r="Z2128" s="49">
        <f>T2128*N2128*'3e Price data, gas'!F3895</f>
        <v>0</v>
      </c>
      <c r="AA2128" s="49">
        <f>U2128*O2128*'3e Price data, gas'!G3895</f>
        <v>0</v>
      </c>
      <c r="AB2128" s="46">
        <f t="shared" si="433"/>
        <v>0</v>
      </c>
    </row>
    <row r="2129" spans="1:28" s="10" customFormat="1">
      <c r="A2129" s="47">
        <f>'3e Price data, gas'!A3896</f>
        <v>0</v>
      </c>
      <c r="B2129" s="43">
        <f t="shared" si="421"/>
        <v>1</v>
      </c>
      <c r="C2129" s="43" t="str">
        <f t="shared" si="422"/>
        <v>1900--99 Summer</v>
      </c>
      <c r="D2129" s="43">
        <f t="shared" si="423"/>
        <v>2</v>
      </c>
      <c r="E2129" s="43">
        <f t="shared" si="424"/>
        <v>3</v>
      </c>
      <c r="F2129" s="43">
        <f t="shared" si="425"/>
        <v>4</v>
      </c>
      <c r="G2129" s="43">
        <f t="shared" si="426"/>
        <v>1</v>
      </c>
      <c r="H2129" s="43">
        <f t="shared" si="427"/>
        <v>2</v>
      </c>
      <c r="I2129" s="43">
        <f t="shared" si="428"/>
        <v>3</v>
      </c>
      <c r="J2129" s="44">
        <f>VLOOKUP(D2129,'3b Demand'!$A$29:$D$32,4,FALSE)</f>
        <v>0.17999859230430934</v>
      </c>
      <c r="K2129" s="44">
        <f>VLOOKUP(E2129,'3b Demand'!$A$29:$D$32,4,FALSE)</f>
        <v>9.4283184516746527E-2</v>
      </c>
      <c r="L2129" s="44">
        <f>VLOOKUP(F2129,'3b Demand'!$A$29:$D$32,4,FALSE)</f>
        <v>0.32535084698709588</v>
      </c>
      <c r="M2129" s="44">
        <f>VLOOKUP(G2129,'3b Demand'!$A$29:$D$32,4,FALSE)</f>
        <v>0.40036737619184665</v>
      </c>
      <c r="N2129" s="44">
        <f>VLOOKUP(H2129,'3b Demand'!$A$29:$D$32,4,FALSE)</f>
        <v>0.17999859230430934</v>
      </c>
      <c r="O2129" s="44">
        <f>VLOOKUP(I2129,'3b Demand'!$A$29:$D$32,4,FALSE)</f>
        <v>9.4283184516746527E-2</v>
      </c>
      <c r="P2129" s="45">
        <f t="shared" si="429"/>
        <v>1</v>
      </c>
      <c r="Q2129" s="45">
        <f t="shared" si="430"/>
        <v>1</v>
      </c>
      <c r="R2129" s="45">
        <f>1</f>
        <v>1</v>
      </c>
      <c r="S2129" s="45">
        <f>1</f>
        <v>1</v>
      </c>
      <c r="T2129" s="45">
        <f t="shared" si="431"/>
        <v>0</v>
      </c>
      <c r="U2129" s="45">
        <f t="shared" si="432"/>
        <v>0</v>
      </c>
      <c r="V2129" s="49">
        <f>P2129*J2129*'3e Price data, gas'!B3896</f>
        <v>0</v>
      </c>
      <c r="W2129" s="49">
        <f>Q2129*K2129*'3e Price data, gas'!C3896</f>
        <v>0</v>
      </c>
      <c r="X2129" s="49">
        <f>R2129*L2129*'3e Price data, gas'!D3896</f>
        <v>0</v>
      </c>
      <c r="Y2129" s="49">
        <f>S2129*M2129*'3e Price data, gas'!E3896</f>
        <v>0</v>
      </c>
      <c r="Z2129" s="49">
        <f>T2129*N2129*'3e Price data, gas'!F3896</f>
        <v>0</v>
      </c>
      <c r="AA2129" s="49">
        <f>U2129*O2129*'3e Price data, gas'!G3896</f>
        <v>0</v>
      </c>
      <c r="AB2129" s="46">
        <f t="shared" si="433"/>
        <v>0</v>
      </c>
    </row>
    <row r="2130" spans="1:28" s="10" customFormat="1">
      <c r="A2130" s="47">
        <f>'3e Price data, gas'!A3897</f>
        <v>0</v>
      </c>
      <c r="B2130" s="43">
        <f t="shared" si="421"/>
        <v>1</v>
      </c>
      <c r="C2130" s="43" t="str">
        <f t="shared" si="422"/>
        <v>1900--99 Summer</v>
      </c>
      <c r="D2130" s="43">
        <f t="shared" si="423"/>
        <v>2</v>
      </c>
      <c r="E2130" s="43">
        <f t="shared" si="424"/>
        <v>3</v>
      </c>
      <c r="F2130" s="43">
        <f t="shared" si="425"/>
        <v>4</v>
      </c>
      <c r="G2130" s="43">
        <f t="shared" si="426"/>
        <v>1</v>
      </c>
      <c r="H2130" s="43">
        <f t="shared" si="427"/>
        <v>2</v>
      </c>
      <c r="I2130" s="43">
        <f t="shared" si="428"/>
        <v>3</v>
      </c>
      <c r="J2130" s="44">
        <f>VLOOKUP(D2130,'3b Demand'!$A$29:$D$32,4,FALSE)</f>
        <v>0.17999859230430934</v>
      </c>
      <c r="K2130" s="44">
        <f>VLOOKUP(E2130,'3b Demand'!$A$29:$D$32,4,FALSE)</f>
        <v>9.4283184516746527E-2</v>
      </c>
      <c r="L2130" s="44">
        <f>VLOOKUP(F2130,'3b Demand'!$A$29:$D$32,4,FALSE)</f>
        <v>0.32535084698709588</v>
      </c>
      <c r="M2130" s="44">
        <f>VLOOKUP(G2130,'3b Demand'!$A$29:$D$32,4,FALSE)</f>
        <v>0.40036737619184665</v>
      </c>
      <c r="N2130" s="44">
        <f>VLOOKUP(H2130,'3b Demand'!$A$29:$D$32,4,FALSE)</f>
        <v>0.17999859230430934</v>
      </c>
      <c r="O2130" s="44">
        <f>VLOOKUP(I2130,'3b Demand'!$A$29:$D$32,4,FALSE)</f>
        <v>9.4283184516746527E-2</v>
      </c>
      <c r="P2130" s="45">
        <f t="shared" si="429"/>
        <v>1</v>
      </c>
      <c r="Q2130" s="45">
        <f t="shared" si="430"/>
        <v>1</v>
      </c>
      <c r="R2130" s="45">
        <f>1</f>
        <v>1</v>
      </c>
      <c r="S2130" s="45">
        <f>1</f>
        <v>1</v>
      </c>
      <c r="T2130" s="45">
        <f t="shared" si="431"/>
        <v>0</v>
      </c>
      <c r="U2130" s="45">
        <f t="shared" si="432"/>
        <v>0</v>
      </c>
      <c r="V2130" s="49">
        <f>P2130*J2130*'3e Price data, gas'!B3897</f>
        <v>0</v>
      </c>
      <c r="W2130" s="49">
        <f>Q2130*K2130*'3e Price data, gas'!C3897</f>
        <v>0</v>
      </c>
      <c r="X2130" s="49">
        <f>R2130*L2130*'3e Price data, gas'!D3897</f>
        <v>0</v>
      </c>
      <c r="Y2130" s="49">
        <f>S2130*M2130*'3e Price data, gas'!E3897</f>
        <v>0</v>
      </c>
      <c r="Z2130" s="49">
        <f>T2130*N2130*'3e Price data, gas'!F3897</f>
        <v>0</v>
      </c>
      <c r="AA2130" s="49">
        <f>U2130*O2130*'3e Price data, gas'!G3897</f>
        <v>0</v>
      </c>
      <c r="AB2130" s="46">
        <f t="shared" si="433"/>
        <v>0</v>
      </c>
    </row>
    <row r="2131" spans="1:28" s="10" customFormat="1">
      <c r="A2131" s="47">
        <f>'3e Price data, gas'!A3898</f>
        <v>0</v>
      </c>
      <c r="B2131" s="43">
        <f t="shared" si="421"/>
        <v>1</v>
      </c>
      <c r="C2131" s="43" t="str">
        <f t="shared" si="422"/>
        <v>1900--99 Summer</v>
      </c>
      <c r="D2131" s="43">
        <f t="shared" si="423"/>
        <v>2</v>
      </c>
      <c r="E2131" s="43">
        <f t="shared" si="424"/>
        <v>3</v>
      </c>
      <c r="F2131" s="43">
        <f t="shared" si="425"/>
        <v>4</v>
      </c>
      <c r="G2131" s="43">
        <f t="shared" si="426"/>
        <v>1</v>
      </c>
      <c r="H2131" s="43">
        <f t="shared" si="427"/>
        <v>2</v>
      </c>
      <c r="I2131" s="43">
        <f t="shared" si="428"/>
        <v>3</v>
      </c>
      <c r="J2131" s="44">
        <f>VLOOKUP(D2131,'3b Demand'!$A$29:$D$32,4,FALSE)</f>
        <v>0.17999859230430934</v>
      </c>
      <c r="K2131" s="44">
        <f>VLOOKUP(E2131,'3b Demand'!$A$29:$D$32,4,FALSE)</f>
        <v>9.4283184516746527E-2</v>
      </c>
      <c r="L2131" s="44">
        <f>VLOOKUP(F2131,'3b Demand'!$A$29:$D$32,4,FALSE)</f>
        <v>0.32535084698709588</v>
      </c>
      <c r="M2131" s="44">
        <f>VLOOKUP(G2131,'3b Demand'!$A$29:$D$32,4,FALSE)</f>
        <v>0.40036737619184665</v>
      </c>
      <c r="N2131" s="44">
        <f>VLOOKUP(H2131,'3b Demand'!$A$29:$D$32,4,FALSE)</f>
        <v>0.17999859230430934</v>
      </c>
      <c r="O2131" s="44">
        <f>VLOOKUP(I2131,'3b Demand'!$A$29:$D$32,4,FALSE)</f>
        <v>9.4283184516746527E-2</v>
      </c>
      <c r="P2131" s="45">
        <f t="shared" si="429"/>
        <v>1</v>
      </c>
      <c r="Q2131" s="45">
        <f t="shared" si="430"/>
        <v>1</v>
      </c>
      <c r="R2131" s="45">
        <f>1</f>
        <v>1</v>
      </c>
      <c r="S2131" s="45">
        <f>1</f>
        <v>1</v>
      </c>
      <c r="T2131" s="45">
        <f t="shared" si="431"/>
        <v>0</v>
      </c>
      <c r="U2131" s="45">
        <f t="shared" si="432"/>
        <v>0</v>
      </c>
      <c r="V2131" s="49">
        <f>P2131*J2131*'3e Price data, gas'!B3898</f>
        <v>0</v>
      </c>
      <c r="W2131" s="49">
        <f>Q2131*K2131*'3e Price data, gas'!C3898</f>
        <v>0</v>
      </c>
      <c r="X2131" s="49">
        <f>R2131*L2131*'3e Price data, gas'!D3898</f>
        <v>0</v>
      </c>
      <c r="Y2131" s="49">
        <f>S2131*M2131*'3e Price data, gas'!E3898</f>
        <v>0</v>
      </c>
      <c r="Z2131" s="49">
        <f>T2131*N2131*'3e Price data, gas'!F3898</f>
        <v>0</v>
      </c>
      <c r="AA2131" s="49">
        <f>U2131*O2131*'3e Price data, gas'!G3898</f>
        <v>0</v>
      </c>
      <c r="AB2131" s="46">
        <f t="shared" si="433"/>
        <v>0</v>
      </c>
    </row>
    <row r="2132" spans="1:28" s="10" customFormat="1">
      <c r="A2132" s="47">
        <f>'3e Price data, gas'!A3899</f>
        <v>0</v>
      </c>
      <c r="B2132" s="43">
        <f t="shared" si="421"/>
        <v>1</v>
      </c>
      <c r="C2132" s="43" t="str">
        <f t="shared" si="422"/>
        <v>1900--99 Summer</v>
      </c>
      <c r="D2132" s="43">
        <f t="shared" si="423"/>
        <v>2</v>
      </c>
      <c r="E2132" s="43">
        <f t="shared" si="424"/>
        <v>3</v>
      </c>
      <c r="F2132" s="43">
        <f t="shared" si="425"/>
        <v>4</v>
      </c>
      <c r="G2132" s="43">
        <f t="shared" si="426"/>
        <v>1</v>
      </c>
      <c r="H2132" s="43">
        <f t="shared" si="427"/>
        <v>2</v>
      </c>
      <c r="I2132" s="43">
        <f t="shared" si="428"/>
        <v>3</v>
      </c>
      <c r="J2132" s="44">
        <f>VLOOKUP(D2132,'3b Demand'!$A$29:$D$32,4,FALSE)</f>
        <v>0.17999859230430934</v>
      </c>
      <c r="K2132" s="44">
        <f>VLOOKUP(E2132,'3b Demand'!$A$29:$D$32,4,FALSE)</f>
        <v>9.4283184516746527E-2</v>
      </c>
      <c r="L2132" s="44">
        <f>VLOOKUP(F2132,'3b Demand'!$A$29:$D$32,4,FALSE)</f>
        <v>0.32535084698709588</v>
      </c>
      <c r="M2132" s="44">
        <f>VLOOKUP(G2132,'3b Demand'!$A$29:$D$32,4,FALSE)</f>
        <v>0.40036737619184665</v>
      </c>
      <c r="N2132" s="44">
        <f>VLOOKUP(H2132,'3b Demand'!$A$29:$D$32,4,FALSE)</f>
        <v>0.17999859230430934</v>
      </c>
      <c r="O2132" s="44">
        <f>VLOOKUP(I2132,'3b Demand'!$A$29:$D$32,4,FALSE)</f>
        <v>9.4283184516746527E-2</v>
      </c>
      <c r="P2132" s="45">
        <f t="shared" si="429"/>
        <v>1</v>
      </c>
      <c r="Q2132" s="45">
        <f t="shared" si="430"/>
        <v>1</v>
      </c>
      <c r="R2132" s="45">
        <f>1</f>
        <v>1</v>
      </c>
      <c r="S2132" s="45">
        <f>1</f>
        <v>1</v>
      </c>
      <c r="T2132" s="45">
        <f t="shared" si="431"/>
        <v>0</v>
      </c>
      <c r="U2132" s="45">
        <f t="shared" si="432"/>
        <v>0</v>
      </c>
      <c r="V2132" s="49">
        <f>P2132*J2132*'3e Price data, gas'!B3899</f>
        <v>0</v>
      </c>
      <c r="W2132" s="49">
        <f>Q2132*K2132*'3e Price data, gas'!C3899</f>
        <v>0</v>
      </c>
      <c r="X2132" s="49">
        <f>R2132*L2132*'3e Price data, gas'!D3899</f>
        <v>0</v>
      </c>
      <c r="Y2132" s="49">
        <f>S2132*M2132*'3e Price data, gas'!E3899</f>
        <v>0</v>
      </c>
      <c r="Z2132" s="49">
        <f>T2132*N2132*'3e Price data, gas'!F3899</f>
        <v>0</v>
      </c>
      <c r="AA2132" s="49">
        <f>U2132*O2132*'3e Price data, gas'!G3899</f>
        <v>0</v>
      </c>
      <c r="AB2132" s="46">
        <f t="shared" si="433"/>
        <v>0</v>
      </c>
    </row>
    <row r="2133" spans="1:28" s="10" customFormat="1">
      <c r="A2133" s="47">
        <f>'3e Price data, gas'!A3900</f>
        <v>0</v>
      </c>
      <c r="B2133" s="43">
        <f t="shared" si="421"/>
        <v>1</v>
      </c>
      <c r="C2133" s="43" t="str">
        <f t="shared" si="422"/>
        <v>1900--99 Summer</v>
      </c>
      <c r="D2133" s="43">
        <f t="shared" si="423"/>
        <v>2</v>
      </c>
      <c r="E2133" s="43">
        <f t="shared" si="424"/>
        <v>3</v>
      </c>
      <c r="F2133" s="43">
        <f t="shared" si="425"/>
        <v>4</v>
      </c>
      <c r="G2133" s="43">
        <f t="shared" si="426"/>
        <v>1</v>
      </c>
      <c r="H2133" s="43">
        <f t="shared" si="427"/>
        <v>2</v>
      </c>
      <c r="I2133" s="43">
        <f t="shared" si="428"/>
        <v>3</v>
      </c>
      <c r="J2133" s="44">
        <f>VLOOKUP(D2133,'3b Demand'!$A$29:$D$32,4,FALSE)</f>
        <v>0.17999859230430934</v>
      </c>
      <c r="K2133" s="44">
        <f>VLOOKUP(E2133,'3b Demand'!$A$29:$D$32,4,FALSE)</f>
        <v>9.4283184516746527E-2</v>
      </c>
      <c r="L2133" s="44">
        <f>VLOOKUP(F2133,'3b Demand'!$A$29:$D$32,4,FALSE)</f>
        <v>0.32535084698709588</v>
      </c>
      <c r="M2133" s="44">
        <f>VLOOKUP(G2133,'3b Demand'!$A$29:$D$32,4,FALSE)</f>
        <v>0.40036737619184665</v>
      </c>
      <c r="N2133" s="44">
        <f>VLOOKUP(H2133,'3b Demand'!$A$29:$D$32,4,FALSE)</f>
        <v>0.17999859230430934</v>
      </c>
      <c r="O2133" s="44">
        <f>VLOOKUP(I2133,'3b Demand'!$A$29:$D$32,4,FALSE)</f>
        <v>9.4283184516746527E-2</v>
      </c>
      <c r="P2133" s="45">
        <f t="shared" si="429"/>
        <v>1</v>
      </c>
      <c r="Q2133" s="45">
        <f t="shared" si="430"/>
        <v>1</v>
      </c>
      <c r="R2133" s="45">
        <f>1</f>
        <v>1</v>
      </c>
      <c r="S2133" s="45">
        <f>1</f>
        <v>1</v>
      </c>
      <c r="T2133" s="45">
        <f t="shared" si="431"/>
        <v>0</v>
      </c>
      <c r="U2133" s="45">
        <f t="shared" si="432"/>
        <v>0</v>
      </c>
      <c r="V2133" s="49">
        <f>P2133*J2133*'3e Price data, gas'!B3900</f>
        <v>0</v>
      </c>
      <c r="W2133" s="49">
        <f>Q2133*K2133*'3e Price data, gas'!C3900</f>
        <v>0</v>
      </c>
      <c r="X2133" s="49">
        <f>R2133*L2133*'3e Price data, gas'!D3900</f>
        <v>0</v>
      </c>
      <c r="Y2133" s="49">
        <f>S2133*M2133*'3e Price data, gas'!E3900</f>
        <v>0</v>
      </c>
      <c r="Z2133" s="49">
        <f>T2133*N2133*'3e Price data, gas'!F3900</f>
        <v>0</v>
      </c>
      <c r="AA2133" s="49">
        <f>U2133*O2133*'3e Price data, gas'!G3900</f>
        <v>0</v>
      </c>
      <c r="AB2133" s="46">
        <f t="shared" si="433"/>
        <v>0</v>
      </c>
    </row>
    <row r="2134" spans="1:28" s="10" customFormat="1">
      <c r="A2134" s="47">
        <f>'3e Price data, gas'!A3901</f>
        <v>0</v>
      </c>
      <c r="B2134" s="43">
        <f t="shared" si="421"/>
        <v>1</v>
      </c>
      <c r="C2134" s="43" t="str">
        <f t="shared" si="422"/>
        <v>1900--99 Summer</v>
      </c>
      <c r="D2134" s="43">
        <f t="shared" si="423"/>
        <v>2</v>
      </c>
      <c r="E2134" s="43">
        <f t="shared" si="424"/>
        <v>3</v>
      </c>
      <c r="F2134" s="43">
        <f t="shared" si="425"/>
        <v>4</v>
      </c>
      <c r="G2134" s="43">
        <f t="shared" si="426"/>
        <v>1</v>
      </c>
      <c r="H2134" s="43">
        <f t="shared" si="427"/>
        <v>2</v>
      </c>
      <c r="I2134" s="43">
        <f t="shared" si="428"/>
        <v>3</v>
      </c>
      <c r="J2134" s="44">
        <f>VLOOKUP(D2134,'3b Demand'!$A$29:$D$32,4,FALSE)</f>
        <v>0.17999859230430934</v>
      </c>
      <c r="K2134" s="44">
        <f>VLOOKUP(E2134,'3b Demand'!$A$29:$D$32,4,FALSE)</f>
        <v>9.4283184516746527E-2</v>
      </c>
      <c r="L2134" s="44">
        <f>VLOOKUP(F2134,'3b Demand'!$A$29:$D$32,4,FALSE)</f>
        <v>0.32535084698709588</v>
      </c>
      <c r="M2134" s="44">
        <f>VLOOKUP(G2134,'3b Demand'!$A$29:$D$32,4,FALSE)</f>
        <v>0.40036737619184665</v>
      </c>
      <c r="N2134" s="44">
        <f>VLOOKUP(H2134,'3b Demand'!$A$29:$D$32,4,FALSE)</f>
        <v>0.17999859230430934</v>
      </c>
      <c r="O2134" s="44">
        <f>VLOOKUP(I2134,'3b Demand'!$A$29:$D$32,4,FALSE)</f>
        <v>9.4283184516746527E-2</v>
      </c>
      <c r="P2134" s="45">
        <f t="shared" si="429"/>
        <v>1</v>
      </c>
      <c r="Q2134" s="45">
        <f t="shared" si="430"/>
        <v>1</v>
      </c>
      <c r="R2134" s="45">
        <f>1</f>
        <v>1</v>
      </c>
      <c r="S2134" s="45">
        <f>1</f>
        <v>1</v>
      </c>
      <c r="T2134" s="45">
        <f t="shared" si="431"/>
        <v>0</v>
      </c>
      <c r="U2134" s="45">
        <f t="shared" si="432"/>
        <v>0</v>
      </c>
      <c r="V2134" s="49">
        <f>P2134*J2134*'3e Price data, gas'!B3901</f>
        <v>0</v>
      </c>
      <c r="W2134" s="49">
        <f>Q2134*K2134*'3e Price data, gas'!C3901</f>
        <v>0</v>
      </c>
      <c r="X2134" s="49">
        <f>R2134*L2134*'3e Price data, gas'!D3901</f>
        <v>0</v>
      </c>
      <c r="Y2134" s="49">
        <f>S2134*M2134*'3e Price data, gas'!E3901</f>
        <v>0</v>
      </c>
      <c r="Z2134" s="49">
        <f>T2134*N2134*'3e Price data, gas'!F3901</f>
        <v>0</v>
      </c>
      <c r="AA2134" s="49">
        <f>U2134*O2134*'3e Price data, gas'!G3901</f>
        <v>0</v>
      </c>
      <c r="AB2134" s="46">
        <f t="shared" si="433"/>
        <v>0</v>
      </c>
    </row>
    <row r="2135" spans="1:28" s="10" customFormat="1">
      <c r="A2135" s="47">
        <f>'3e Price data, gas'!A3902</f>
        <v>0</v>
      </c>
      <c r="B2135" s="43">
        <f t="shared" si="421"/>
        <v>1</v>
      </c>
      <c r="C2135" s="43" t="str">
        <f t="shared" si="422"/>
        <v>1900--99 Summer</v>
      </c>
      <c r="D2135" s="43">
        <f t="shared" si="423"/>
        <v>2</v>
      </c>
      <c r="E2135" s="43">
        <f t="shared" si="424"/>
        <v>3</v>
      </c>
      <c r="F2135" s="43">
        <f t="shared" si="425"/>
        <v>4</v>
      </c>
      <c r="G2135" s="43">
        <f t="shared" si="426"/>
        <v>1</v>
      </c>
      <c r="H2135" s="43">
        <f t="shared" si="427"/>
        <v>2</v>
      </c>
      <c r="I2135" s="43">
        <f t="shared" si="428"/>
        <v>3</v>
      </c>
      <c r="J2135" s="44">
        <f>VLOOKUP(D2135,'3b Demand'!$A$29:$D$32,4,FALSE)</f>
        <v>0.17999859230430934</v>
      </c>
      <c r="K2135" s="44">
        <f>VLOOKUP(E2135,'3b Demand'!$A$29:$D$32,4,FALSE)</f>
        <v>9.4283184516746527E-2</v>
      </c>
      <c r="L2135" s="44">
        <f>VLOOKUP(F2135,'3b Demand'!$A$29:$D$32,4,FALSE)</f>
        <v>0.32535084698709588</v>
      </c>
      <c r="M2135" s="44">
        <f>VLOOKUP(G2135,'3b Demand'!$A$29:$D$32,4,FALSE)</f>
        <v>0.40036737619184665</v>
      </c>
      <c r="N2135" s="44">
        <f>VLOOKUP(H2135,'3b Demand'!$A$29:$D$32,4,FALSE)</f>
        <v>0.17999859230430934</v>
      </c>
      <c r="O2135" s="44">
        <f>VLOOKUP(I2135,'3b Demand'!$A$29:$D$32,4,FALSE)</f>
        <v>9.4283184516746527E-2</v>
      </c>
      <c r="P2135" s="45">
        <f t="shared" si="429"/>
        <v>1</v>
      </c>
      <c r="Q2135" s="45">
        <f t="shared" si="430"/>
        <v>1</v>
      </c>
      <c r="R2135" s="45">
        <f>1</f>
        <v>1</v>
      </c>
      <c r="S2135" s="45">
        <f>1</f>
        <v>1</v>
      </c>
      <c r="T2135" s="45">
        <f t="shared" si="431"/>
        <v>0</v>
      </c>
      <c r="U2135" s="45">
        <f t="shared" si="432"/>
        <v>0</v>
      </c>
      <c r="V2135" s="49">
        <f>P2135*J2135*'3e Price data, gas'!B3902</f>
        <v>0</v>
      </c>
      <c r="W2135" s="49">
        <f>Q2135*K2135*'3e Price data, gas'!C3902</f>
        <v>0</v>
      </c>
      <c r="X2135" s="49">
        <f>R2135*L2135*'3e Price data, gas'!D3902</f>
        <v>0</v>
      </c>
      <c r="Y2135" s="49">
        <f>S2135*M2135*'3e Price data, gas'!E3902</f>
        <v>0</v>
      </c>
      <c r="Z2135" s="49">
        <f>T2135*N2135*'3e Price data, gas'!F3902</f>
        <v>0</v>
      </c>
      <c r="AA2135" s="49">
        <f>U2135*O2135*'3e Price data, gas'!G3902</f>
        <v>0</v>
      </c>
      <c r="AB2135" s="46">
        <f t="shared" si="433"/>
        <v>0</v>
      </c>
    </row>
    <row r="2136" spans="1:28" s="10" customFormat="1">
      <c r="A2136" s="47">
        <f>'3e Price data, gas'!A3903</f>
        <v>0</v>
      </c>
      <c r="B2136" s="43">
        <f t="shared" si="421"/>
        <v>1</v>
      </c>
      <c r="C2136" s="43" t="str">
        <f t="shared" si="422"/>
        <v>1900--99 Summer</v>
      </c>
      <c r="D2136" s="43">
        <f t="shared" si="423"/>
        <v>2</v>
      </c>
      <c r="E2136" s="43">
        <f t="shared" si="424"/>
        <v>3</v>
      </c>
      <c r="F2136" s="43">
        <f t="shared" si="425"/>
        <v>4</v>
      </c>
      <c r="G2136" s="43">
        <f t="shared" si="426"/>
        <v>1</v>
      </c>
      <c r="H2136" s="43">
        <f t="shared" si="427"/>
        <v>2</v>
      </c>
      <c r="I2136" s="43">
        <f t="shared" si="428"/>
        <v>3</v>
      </c>
      <c r="J2136" s="44">
        <f>VLOOKUP(D2136,'3b Demand'!$A$29:$D$32,4,FALSE)</f>
        <v>0.17999859230430934</v>
      </c>
      <c r="K2136" s="44">
        <f>VLOOKUP(E2136,'3b Demand'!$A$29:$D$32,4,FALSE)</f>
        <v>9.4283184516746527E-2</v>
      </c>
      <c r="L2136" s="44">
        <f>VLOOKUP(F2136,'3b Demand'!$A$29:$D$32,4,FALSE)</f>
        <v>0.32535084698709588</v>
      </c>
      <c r="M2136" s="44">
        <f>VLOOKUP(G2136,'3b Demand'!$A$29:$D$32,4,FALSE)</f>
        <v>0.40036737619184665</v>
      </c>
      <c r="N2136" s="44">
        <f>VLOOKUP(H2136,'3b Demand'!$A$29:$D$32,4,FALSE)</f>
        <v>0.17999859230430934</v>
      </c>
      <c r="O2136" s="44">
        <f>VLOOKUP(I2136,'3b Demand'!$A$29:$D$32,4,FALSE)</f>
        <v>9.4283184516746527E-2</v>
      </c>
      <c r="P2136" s="45">
        <f t="shared" si="429"/>
        <v>1</v>
      </c>
      <c r="Q2136" s="45">
        <f t="shared" si="430"/>
        <v>1</v>
      </c>
      <c r="R2136" s="45">
        <f>1</f>
        <v>1</v>
      </c>
      <c r="S2136" s="45">
        <f>1</f>
        <v>1</v>
      </c>
      <c r="T2136" s="45">
        <f t="shared" si="431"/>
        <v>0</v>
      </c>
      <c r="U2136" s="45">
        <f t="shared" si="432"/>
        <v>0</v>
      </c>
      <c r="V2136" s="49">
        <f>P2136*J2136*'3e Price data, gas'!B3903</f>
        <v>0</v>
      </c>
      <c r="W2136" s="49">
        <f>Q2136*K2136*'3e Price data, gas'!C3903</f>
        <v>0</v>
      </c>
      <c r="X2136" s="49">
        <f>R2136*L2136*'3e Price data, gas'!D3903</f>
        <v>0</v>
      </c>
      <c r="Y2136" s="49">
        <f>S2136*M2136*'3e Price data, gas'!E3903</f>
        <v>0</v>
      </c>
      <c r="Z2136" s="49">
        <f>T2136*N2136*'3e Price data, gas'!F3903</f>
        <v>0</v>
      </c>
      <c r="AA2136" s="49">
        <f>U2136*O2136*'3e Price data, gas'!G3903</f>
        <v>0</v>
      </c>
      <c r="AB2136" s="46">
        <f t="shared" si="433"/>
        <v>0</v>
      </c>
    </row>
    <row r="2137" spans="1:28" s="10" customFormat="1">
      <c r="A2137" s="47">
        <f>'3e Price data, gas'!A3904</f>
        <v>0</v>
      </c>
      <c r="B2137" s="43">
        <f t="shared" si="421"/>
        <v>1</v>
      </c>
      <c r="C2137" s="43" t="str">
        <f t="shared" si="422"/>
        <v>1900--99 Summer</v>
      </c>
      <c r="D2137" s="43">
        <f t="shared" si="423"/>
        <v>2</v>
      </c>
      <c r="E2137" s="43">
        <f t="shared" si="424"/>
        <v>3</v>
      </c>
      <c r="F2137" s="43">
        <f t="shared" si="425"/>
        <v>4</v>
      </c>
      <c r="G2137" s="43">
        <f t="shared" si="426"/>
        <v>1</v>
      </c>
      <c r="H2137" s="43">
        <f t="shared" si="427"/>
        <v>2</v>
      </c>
      <c r="I2137" s="43">
        <f t="shared" si="428"/>
        <v>3</v>
      </c>
      <c r="J2137" s="44">
        <f>VLOOKUP(D2137,'3b Demand'!$A$29:$D$32,4,FALSE)</f>
        <v>0.17999859230430934</v>
      </c>
      <c r="K2137" s="44">
        <f>VLOOKUP(E2137,'3b Demand'!$A$29:$D$32,4,FALSE)</f>
        <v>9.4283184516746527E-2</v>
      </c>
      <c r="L2137" s="44">
        <f>VLOOKUP(F2137,'3b Demand'!$A$29:$D$32,4,FALSE)</f>
        <v>0.32535084698709588</v>
      </c>
      <c r="M2137" s="44">
        <f>VLOOKUP(G2137,'3b Demand'!$A$29:$D$32,4,FALSE)</f>
        <v>0.40036737619184665</v>
      </c>
      <c r="N2137" s="44">
        <f>VLOOKUP(H2137,'3b Demand'!$A$29:$D$32,4,FALSE)</f>
        <v>0.17999859230430934</v>
      </c>
      <c r="O2137" s="44">
        <f>VLOOKUP(I2137,'3b Demand'!$A$29:$D$32,4,FALSE)</f>
        <v>9.4283184516746527E-2</v>
      </c>
      <c r="P2137" s="45">
        <f t="shared" si="429"/>
        <v>1</v>
      </c>
      <c r="Q2137" s="45">
        <f t="shared" si="430"/>
        <v>1</v>
      </c>
      <c r="R2137" s="45">
        <f>1</f>
        <v>1</v>
      </c>
      <c r="S2137" s="45">
        <f>1</f>
        <v>1</v>
      </c>
      <c r="T2137" s="45">
        <f t="shared" si="431"/>
        <v>0</v>
      </c>
      <c r="U2137" s="45">
        <f t="shared" si="432"/>
        <v>0</v>
      </c>
      <c r="V2137" s="49">
        <f>P2137*J2137*'3e Price data, gas'!B3904</f>
        <v>0</v>
      </c>
      <c r="W2137" s="49">
        <f>Q2137*K2137*'3e Price data, gas'!C3904</f>
        <v>0</v>
      </c>
      <c r="X2137" s="49">
        <f>R2137*L2137*'3e Price data, gas'!D3904</f>
        <v>0</v>
      </c>
      <c r="Y2137" s="49">
        <f>S2137*M2137*'3e Price data, gas'!E3904</f>
        <v>0</v>
      </c>
      <c r="Z2137" s="49">
        <f>T2137*N2137*'3e Price data, gas'!F3904</f>
        <v>0</v>
      </c>
      <c r="AA2137" s="49">
        <f>U2137*O2137*'3e Price data, gas'!G3904</f>
        <v>0</v>
      </c>
      <c r="AB2137" s="46">
        <f t="shared" si="433"/>
        <v>0</v>
      </c>
    </row>
    <row r="2138" spans="1:28" s="10" customFormat="1">
      <c r="A2138" s="47">
        <f>'3e Price data, gas'!A3905</f>
        <v>0</v>
      </c>
      <c r="B2138" s="43">
        <f t="shared" si="421"/>
        <v>1</v>
      </c>
      <c r="C2138" s="43" t="str">
        <f t="shared" si="422"/>
        <v>1900--99 Summer</v>
      </c>
      <c r="D2138" s="43">
        <f t="shared" si="423"/>
        <v>2</v>
      </c>
      <c r="E2138" s="43">
        <f t="shared" si="424"/>
        <v>3</v>
      </c>
      <c r="F2138" s="43">
        <f t="shared" si="425"/>
        <v>4</v>
      </c>
      <c r="G2138" s="43">
        <f t="shared" si="426"/>
        <v>1</v>
      </c>
      <c r="H2138" s="43">
        <f t="shared" si="427"/>
        <v>2</v>
      </c>
      <c r="I2138" s="43">
        <f t="shared" si="428"/>
        <v>3</v>
      </c>
      <c r="J2138" s="44">
        <f>VLOOKUP(D2138,'3b Demand'!$A$29:$D$32,4,FALSE)</f>
        <v>0.17999859230430934</v>
      </c>
      <c r="K2138" s="44">
        <f>VLOOKUP(E2138,'3b Demand'!$A$29:$D$32,4,FALSE)</f>
        <v>9.4283184516746527E-2</v>
      </c>
      <c r="L2138" s="44">
        <f>VLOOKUP(F2138,'3b Demand'!$A$29:$D$32,4,FALSE)</f>
        <v>0.32535084698709588</v>
      </c>
      <c r="M2138" s="44">
        <f>VLOOKUP(G2138,'3b Demand'!$A$29:$D$32,4,FALSE)</f>
        <v>0.40036737619184665</v>
      </c>
      <c r="N2138" s="44">
        <f>VLOOKUP(H2138,'3b Demand'!$A$29:$D$32,4,FALSE)</f>
        <v>0.17999859230430934</v>
      </c>
      <c r="O2138" s="44">
        <f>VLOOKUP(I2138,'3b Demand'!$A$29:$D$32,4,FALSE)</f>
        <v>9.4283184516746527E-2</v>
      </c>
      <c r="P2138" s="45">
        <f t="shared" si="429"/>
        <v>1</v>
      </c>
      <c r="Q2138" s="45">
        <f t="shared" si="430"/>
        <v>1</v>
      </c>
      <c r="R2138" s="45">
        <f>1</f>
        <v>1</v>
      </c>
      <c r="S2138" s="45">
        <f>1</f>
        <v>1</v>
      </c>
      <c r="T2138" s="45">
        <f t="shared" si="431"/>
        <v>0</v>
      </c>
      <c r="U2138" s="45">
        <f t="shared" si="432"/>
        <v>0</v>
      </c>
      <c r="V2138" s="49">
        <f>P2138*J2138*'3e Price data, gas'!B3905</f>
        <v>0</v>
      </c>
      <c r="W2138" s="49">
        <f>Q2138*K2138*'3e Price data, gas'!C3905</f>
        <v>0</v>
      </c>
      <c r="X2138" s="49">
        <f>R2138*L2138*'3e Price data, gas'!D3905</f>
        <v>0</v>
      </c>
      <c r="Y2138" s="49">
        <f>S2138*M2138*'3e Price data, gas'!E3905</f>
        <v>0</v>
      </c>
      <c r="Z2138" s="49">
        <f>T2138*N2138*'3e Price data, gas'!F3905</f>
        <v>0</v>
      </c>
      <c r="AA2138" s="49">
        <f>U2138*O2138*'3e Price data, gas'!G3905</f>
        <v>0</v>
      </c>
      <c r="AB2138" s="46">
        <f t="shared" si="433"/>
        <v>0</v>
      </c>
    </row>
    <row r="2139" spans="1:28" s="10" customFormat="1">
      <c r="A2139" s="47">
        <f>'3e Price data, gas'!A3906</f>
        <v>0</v>
      </c>
      <c r="B2139" s="43">
        <f t="shared" si="421"/>
        <v>1</v>
      </c>
      <c r="C2139" s="43" t="str">
        <f t="shared" si="422"/>
        <v>1900--99 Summer</v>
      </c>
      <c r="D2139" s="43">
        <f t="shared" si="423"/>
        <v>2</v>
      </c>
      <c r="E2139" s="43">
        <f t="shared" si="424"/>
        <v>3</v>
      </c>
      <c r="F2139" s="43">
        <f t="shared" si="425"/>
        <v>4</v>
      </c>
      <c r="G2139" s="43">
        <f t="shared" si="426"/>
        <v>1</v>
      </c>
      <c r="H2139" s="43">
        <f t="shared" si="427"/>
        <v>2</v>
      </c>
      <c r="I2139" s="43">
        <f t="shared" si="428"/>
        <v>3</v>
      </c>
      <c r="J2139" s="44">
        <f>VLOOKUP(D2139,'3b Demand'!$A$29:$D$32,4,FALSE)</f>
        <v>0.17999859230430934</v>
      </c>
      <c r="K2139" s="44">
        <f>VLOOKUP(E2139,'3b Demand'!$A$29:$D$32,4,FALSE)</f>
        <v>9.4283184516746527E-2</v>
      </c>
      <c r="L2139" s="44">
        <f>VLOOKUP(F2139,'3b Demand'!$A$29:$D$32,4,FALSE)</f>
        <v>0.32535084698709588</v>
      </c>
      <c r="M2139" s="44">
        <f>VLOOKUP(G2139,'3b Demand'!$A$29:$D$32,4,FALSE)</f>
        <v>0.40036737619184665</v>
      </c>
      <c r="N2139" s="44">
        <f>VLOOKUP(H2139,'3b Demand'!$A$29:$D$32,4,FALSE)</f>
        <v>0.17999859230430934</v>
      </c>
      <c r="O2139" s="44">
        <f>VLOOKUP(I2139,'3b Demand'!$A$29:$D$32,4,FALSE)</f>
        <v>9.4283184516746527E-2</v>
      </c>
      <c r="P2139" s="45">
        <f t="shared" si="429"/>
        <v>1</v>
      </c>
      <c r="Q2139" s="45">
        <f t="shared" si="430"/>
        <v>1</v>
      </c>
      <c r="R2139" s="45">
        <f>1</f>
        <v>1</v>
      </c>
      <c r="S2139" s="45">
        <f>1</f>
        <v>1</v>
      </c>
      <c r="T2139" s="45">
        <f t="shared" si="431"/>
        <v>0</v>
      </c>
      <c r="U2139" s="45">
        <f t="shared" si="432"/>
        <v>0</v>
      </c>
      <c r="V2139" s="49">
        <f>P2139*J2139*'3e Price data, gas'!B3906</f>
        <v>0</v>
      </c>
      <c r="W2139" s="49">
        <f>Q2139*K2139*'3e Price data, gas'!C3906</f>
        <v>0</v>
      </c>
      <c r="X2139" s="49">
        <f>R2139*L2139*'3e Price data, gas'!D3906</f>
        <v>0</v>
      </c>
      <c r="Y2139" s="49">
        <f>S2139*M2139*'3e Price data, gas'!E3906</f>
        <v>0</v>
      </c>
      <c r="Z2139" s="49">
        <f>T2139*N2139*'3e Price data, gas'!F3906</f>
        <v>0</v>
      </c>
      <c r="AA2139" s="49">
        <f>U2139*O2139*'3e Price data, gas'!G3906</f>
        <v>0</v>
      </c>
      <c r="AB2139" s="46">
        <f t="shared" si="433"/>
        <v>0</v>
      </c>
    </row>
    <row r="2140" spans="1:28" s="10" customFormat="1">
      <c r="A2140" s="47">
        <f>'3e Price data, gas'!A3907</f>
        <v>0</v>
      </c>
      <c r="B2140" s="43">
        <f t="shared" si="421"/>
        <v>1</v>
      </c>
      <c r="C2140" s="43" t="str">
        <f t="shared" si="422"/>
        <v>1900--99 Summer</v>
      </c>
      <c r="D2140" s="43">
        <f t="shared" si="423"/>
        <v>2</v>
      </c>
      <c r="E2140" s="43">
        <f t="shared" si="424"/>
        <v>3</v>
      </c>
      <c r="F2140" s="43">
        <f t="shared" si="425"/>
        <v>4</v>
      </c>
      <c r="G2140" s="43">
        <f t="shared" si="426"/>
        <v>1</v>
      </c>
      <c r="H2140" s="43">
        <f t="shared" si="427"/>
        <v>2</v>
      </c>
      <c r="I2140" s="43">
        <f t="shared" si="428"/>
        <v>3</v>
      </c>
      <c r="J2140" s="44">
        <f>VLOOKUP(D2140,'3b Demand'!$A$29:$D$32,4,FALSE)</f>
        <v>0.17999859230430934</v>
      </c>
      <c r="K2140" s="44">
        <f>VLOOKUP(E2140,'3b Demand'!$A$29:$D$32,4,FALSE)</f>
        <v>9.4283184516746527E-2</v>
      </c>
      <c r="L2140" s="44">
        <f>VLOOKUP(F2140,'3b Demand'!$A$29:$D$32,4,FALSE)</f>
        <v>0.32535084698709588</v>
      </c>
      <c r="M2140" s="44">
        <f>VLOOKUP(G2140,'3b Demand'!$A$29:$D$32,4,FALSE)</f>
        <v>0.40036737619184665</v>
      </c>
      <c r="N2140" s="44">
        <f>VLOOKUP(H2140,'3b Demand'!$A$29:$D$32,4,FALSE)</f>
        <v>0.17999859230430934</v>
      </c>
      <c r="O2140" s="44">
        <f>VLOOKUP(I2140,'3b Demand'!$A$29:$D$32,4,FALSE)</f>
        <v>9.4283184516746527E-2</v>
      </c>
      <c r="P2140" s="45">
        <f t="shared" si="429"/>
        <v>1</v>
      </c>
      <c r="Q2140" s="45">
        <f t="shared" si="430"/>
        <v>1</v>
      </c>
      <c r="R2140" s="45">
        <f>1</f>
        <v>1</v>
      </c>
      <c r="S2140" s="45">
        <f>1</f>
        <v>1</v>
      </c>
      <c r="T2140" s="45">
        <f t="shared" si="431"/>
        <v>0</v>
      </c>
      <c r="U2140" s="45">
        <f t="shared" si="432"/>
        <v>0</v>
      </c>
      <c r="V2140" s="49">
        <f>P2140*J2140*'3e Price data, gas'!B3907</f>
        <v>0</v>
      </c>
      <c r="W2140" s="49">
        <f>Q2140*K2140*'3e Price data, gas'!C3907</f>
        <v>0</v>
      </c>
      <c r="X2140" s="49">
        <f>R2140*L2140*'3e Price data, gas'!D3907</f>
        <v>0</v>
      </c>
      <c r="Y2140" s="49">
        <f>S2140*M2140*'3e Price data, gas'!E3907</f>
        <v>0</v>
      </c>
      <c r="Z2140" s="49">
        <f>T2140*N2140*'3e Price data, gas'!F3907</f>
        <v>0</v>
      </c>
      <c r="AA2140" s="49">
        <f>U2140*O2140*'3e Price data, gas'!G3907</f>
        <v>0</v>
      </c>
      <c r="AB2140" s="46">
        <f t="shared" si="433"/>
        <v>0</v>
      </c>
    </row>
    <row r="2141" spans="1:28" s="10" customFormat="1">
      <c r="A2141" s="47">
        <f>'3e Price data, gas'!A3908</f>
        <v>0</v>
      </c>
      <c r="B2141" s="43">
        <f t="shared" si="421"/>
        <v>1</v>
      </c>
      <c r="C2141" s="43" t="str">
        <f t="shared" si="422"/>
        <v>1900--99 Summer</v>
      </c>
      <c r="D2141" s="43">
        <f t="shared" si="423"/>
        <v>2</v>
      </c>
      <c r="E2141" s="43">
        <f t="shared" si="424"/>
        <v>3</v>
      </c>
      <c r="F2141" s="43">
        <f t="shared" si="425"/>
        <v>4</v>
      </c>
      <c r="G2141" s="43">
        <f t="shared" si="426"/>
        <v>1</v>
      </c>
      <c r="H2141" s="43">
        <f t="shared" si="427"/>
        <v>2</v>
      </c>
      <c r="I2141" s="43">
        <f t="shared" si="428"/>
        <v>3</v>
      </c>
      <c r="J2141" s="44">
        <f>VLOOKUP(D2141,'3b Demand'!$A$29:$D$32,4,FALSE)</f>
        <v>0.17999859230430934</v>
      </c>
      <c r="K2141" s="44">
        <f>VLOOKUP(E2141,'3b Demand'!$A$29:$D$32,4,FALSE)</f>
        <v>9.4283184516746527E-2</v>
      </c>
      <c r="L2141" s="44">
        <f>VLOOKUP(F2141,'3b Demand'!$A$29:$D$32,4,FALSE)</f>
        <v>0.32535084698709588</v>
      </c>
      <c r="M2141" s="44">
        <f>VLOOKUP(G2141,'3b Demand'!$A$29:$D$32,4,FALSE)</f>
        <v>0.40036737619184665</v>
      </c>
      <c r="N2141" s="44">
        <f>VLOOKUP(H2141,'3b Demand'!$A$29:$D$32,4,FALSE)</f>
        <v>0.17999859230430934</v>
      </c>
      <c r="O2141" s="44">
        <f>VLOOKUP(I2141,'3b Demand'!$A$29:$D$32,4,FALSE)</f>
        <v>9.4283184516746527E-2</v>
      </c>
      <c r="P2141" s="45">
        <f t="shared" si="429"/>
        <v>1</v>
      </c>
      <c r="Q2141" s="45">
        <f t="shared" si="430"/>
        <v>1</v>
      </c>
      <c r="R2141" s="45">
        <f>1</f>
        <v>1</v>
      </c>
      <c r="S2141" s="45">
        <f>1</f>
        <v>1</v>
      </c>
      <c r="T2141" s="45">
        <f t="shared" si="431"/>
        <v>0</v>
      </c>
      <c r="U2141" s="45">
        <f t="shared" si="432"/>
        <v>0</v>
      </c>
      <c r="V2141" s="49">
        <f>P2141*J2141*'3e Price data, gas'!B3908</f>
        <v>0</v>
      </c>
      <c r="W2141" s="49">
        <f>Q2141*K2141*'3e Price data, gas'!C3908</f>
        <v>0</v>
      </c>
      <c r="X2141" s="49">
        <f>R2141*L2141*'3e Price data, gas'!D3908</f>
        <v>0</v>
      </c>
      <c r="Y2141" s="49">
        <f>S2141*M2141*'3e Price data, gas'!E3908</f>
        <v>0</v>
      </c>
      <c r="Z2141" s="49">
        <f>T2141*N2141*'3e Price data, gas'!F3908</f>
        <v>0</v>
      </c>
      <c r="AA2141" s="49">
        <f>U2141*O2141*'3e Price data, gas'!G3908</f>
        <v>0</v>
      </c>
      <c r="AB2141" s="46">
        <f t="shared" si="433"/>
        <v>0</v>
      </c>
    </row>
    <row r="2142" spans="1:28" s="10" customFormat="1">
      <c r="A2142" s="47">
        <f>'3e Price data, gas'!A3909</f>
        <v>0</v>
      </c>
      <c r="B2142" s="43">
        <f t="shared" si="421"/>
        <v>1</v>
      </c>
      <c r="C2142" s="43" t="str">
        <f t="shared" si="422"/>
        <v>1900--99 Summer</v>
      </c>
      <c r="D2142" s="43">
        <f t="shared" si="423"/>
        <v>2</v>
      </c>
      <c r="E2142" s="43">
        <f t="shared" si="424"/>
        <v>3</v>
      </c>
      <c r="F2142" s="43">
        <f t="shared" si="425"/>
        <v>4</v>
      </c>
      <c r="G2142" s="43">
        <f t="shared" si="426"/>
        <v>1</v>
      </c>
      <c r="H2142" s="43">
        <f t="shared" si="427"/>
        <v>2</v>
      </c>
      <c r="I2142" s="43">
        <f t="shared" si="428"/>
        <v>3</v>
      </c>
      <c r="J2142" s="44">
        <f>VLOOKUP(D2142,'3b Demand'!$A$29:$D$32,4,FALSE)</f>
        <v>0.17999859230430934</v>
      </c>
      <c r="K2142" s="44">
        <f>VLOOKUP(E2142,'3b Demand'!$A$29:$D$32,4,FALSE)</f>
        <v>9.4283184516746527E-2</v>
      </c>
      <c r="L2142" s="44">
        <f>VLOOKUP(F2142,'3b Demand'!$A$29:$D$32,4,FALSE)</f>
        <v>0.32535084698709588</v>
      </c>
      <c r="M2142" s="44">
        <f>VLOOKUP(G2142,'3b Demand'!$A$29:$D$32,4,FALSE)</f>
        <v>0.40036737619184665</v>
      </c>
      <c r="N2142" s="44">
        <f>VLOOKUP(H2142,'3b Demand'!$A$29:$D$32,4,FALSE)</f>
        <v>0.17999859230430934</v>
      </c>
      <c r="O2142" s="44">
        <f>VLOOKUP(I2142,'3b Demand'!$A$29:$D$32,4,FALSE)</f>
        <v>9.4283184516746527E-2</v>
      </c>
      <c r="P2142" s="45">
        <f t="shared" si="429"/>
        <v>1</v>
      </c>
      <c r="Q2142" s="45">
        <f t="shared" si="430"/>
        <v>1</v>
      </c>
      <c r="R2142" s="45">
        <f>1</f>
        <v>1</v>
      </c>
      <c r="S2142" s="45">
        <f>1</f>
        <v>1</v>
      </c>
      <c r="T2142" s="45">
        <f t="shared" si="431"/>
        <v>0</v>
      </c>
      <c r="U2142" s="45">
        <f t="shared" si="432"/>
        <v>0</v>
      </c>
      <c r="V2142" s="49">
        <f>P2142*J2142*'3e Price data, gas'!B3909</f>
        <v>0</v>
      </c>
      <c r="W2142" s="49">
        <f>Q2142*K2142*'3e Price data, gas'!C3909</f>
        <v>0</v>
      </c>
      <c r="X2142" s="49">
        <f>R2142*L2142*'3e Price data, gas'!D3909</f>
        <v>0</v>
      </c>
      <c r="Y2142" s="49">
        <f>S2142*M2142*'3e Price data, gas'!E3909</f>
        <v>0</v>
      </c>
      <c r="Z2142" s="49">
        <f>T2142*N2142*'3e Price data, gas'!F3909</f>
        <v>0</v>
      </c>
      <c r="AA2142" s="49">
        <f>U2142*O2142*'3e Price data, gas'!G3909</f>
        <v>0</v>
      </c>
      <c r="AB2142" s="46">
        <f t="shared" si="433"/>
        <v>0</v>
      </c>
    </row>
    <row r="2143" spans="1:28" s="10" customFormat="1">
      <c r="A2143" s="47">
        <f>'3e Price data, gas'!A3910</f>
        <v>0</v>
      </c>
      <c r="B2143" s="43">
        <f t="shared" si="421"/>
        <v>1</v>
      </c>
      <c r="C2143" s="43" t="str">
        <f t="shared" si="422"/>
        <v>1900--99 Summer</v>
      </c>
      <c r="D2143" s="43">
        <f t="shared" si="423"/>
        <v>2</v>
      </c>
      <c r="E2143" s="43">
        <f t="shared" si="424"/>
        <v>3</v>
      </c>
      <c r="F2143" s="43">
        <f t="shared" si="425"/>
        <v>4</v>
      </c>
      <c r="G2143" s="43">
        <f t="shared" si="426"/>
        <v>1</v>
      </c>
      <c r="H2143" s="43">
        <f t="shared" si="427"/>
        <v>2</v>
      </c>
      <c r="I2143" s="43">
        <f t="shared" si="428"/>
        <v>3</v>
      </c>
      <c r="J2143" s="44">
        <f>VLOOKUP(D2143,'3b Demand'!$A$29:$D$32,4,FALSE)</f>
        <v>0.17999859230430934</v>
      </c>
      <c r="K2143" s="44">
        <f>VLOOKUP(E2143,'3b Demand'!$A$29:$D$32,4,FALSE)</f>
        <v>9.4283184516746527E-2</v>
      </c>
      <c r="L2143" s="44">
        <f>VLOOKUP(F2143,'3b Demand'!$A$29:$D$32,4,FALSE)</f>
        <v>0.32535084698709588</v>
      </c>
      <c r="M2143" s="44">
        <f>VLOOKUP(G2143,'3b Demand'!$A$29:$D$32,4,FALSE)</f>
        <v>0.40036737619184665</v>
      </c>
      <c r="N2143" s="44">
        <f>VLOOKUP(H2143,'3b Demand'!$A$29:$D$32,4,FALSE)</f>
        <v>0.17999859230430934</v>
      </c>
      <c r="O2143" s="44">
        <f>VLOOKUP(I2143,'3b Demand'!$A$29:$D$32,4,FALSE)</f>
        <v>9.4283184516746527E-2</v>
      </c>
      <c r="P2143" s="45">
        <f t="shared" si="429"/>
        <v>1</v>
      </c>
      <c r="Q2143" s="45">
        <f t="shared" si="430"/>
        <v>1</v>
      </c>
      <c r="R2143" s="45">
        <f>1</f>
        <v>1</v>
      </c>
      <c r="S2143" s="45">
        <f>1</f>
        <v>1</v>
      </c>
      <c r="T2143" s="45">
        <f t="shared" si="431"/>
        <v>0</v>
      </c>
      <c r="U2143" s="45">
        <f t="shared" si="432"/>
        <v>0</v>
      </c>
      <c r="V2143" s="49">
        <f>P2143*J2143*'3e Price data, gas'!B3910</f>
        <v>0</v>
      </c>
      <c r="W2143" s="49">
        <f>Q2143*K2143*'3e Price data, gas'!C3910</f>
        <v>0</v>
      </c>
      <c r="X2143" s="49">
        <f>R2143*L2143*'3e Price data, gas'!D3910</f>
        <v>0</v>
      </c>
      <c r="Y2143" s="49">
        <f>S2143*M2143*'3e Price data, gas'!E3910</f>
        <v>0</v>
      </c>
      <c r="Z2143" s="49">
        <f>T2143*N2143*'3e Price data, gas'!F3910</f>
        <v>0</v>
      </c>
      <c r="AA2143" s="49">
        <f>U2143*O2143*'3e Price data, gas'!G3910</f>
        <v>0</v>
      </c>
      <c r="AB2143" s="46">
        <f t="shared" si="433"/>
        <v>0</v>
      </c>
    </row>
    <row r="2144" spans="1:28" s="10" customFormat="1">
      <c r="A2144" s="47">
        <f>'3e Price data, gas'!A3911</f>
        <v>0</v>
      </c>
      <c r="B2144" s="43">
        <f t="shared" si="421"/>
        <v>1</v>
      </c>
      <c r="C2144" s="43" t="str">
        <f t="shared" si="422"/>
        <v>1900--99 Summer</v>
      </c>
      <c r="D2144" s="43">
        <f t="shared" si="423"/>
        <v>2</v>
      </c>
      <c r="E2144" s="43">
        <f t="shared" si="424"/>
        <v>3</v>
      </c>
      <c r="F2144" s="43">
        <f t="shared" si="425"/>
        <v>4</v>
      </c>
      <c r="G2144" s="43">
        <f t="shared" si="426"/>
        <v>1</v>
      </c>
      <c r="H2144" s="43">
        <f t="shared" si="427"/>
        <v>2</v>
      </c>
      <c r="I2144" s="43">
        <f t="shared" si="428"/>
        <v>3</v>
      </c>
      <c r="J2144" s="44">
        <f>VLOOKUP(D2144,'3b Demand'!$A$29:$D$32,4,FALSE)</f>
        <v>0.17999859230430934</v>
      </c>
      <c r="K2144" s="44">
        <f>VLOOKUP(E2144,'3b Demand'!$A$29:$D$32,4,FALSE)</f>
        <v>9.4283184516746527E-2</v>
      </c>
      <c r="L2144" s="44">
        <f>VLOOKUP(F2144,'3b Demand'!$A$29:$D$32,4,FALSE)</f>
        <v>0.32535084698709588</v>
      </c>
      <c r="M2144" s="44">
        <f>VLOOKUP(G2144,'3b Demand'!$A$29:$D$32,4,FALSE)</f>
        <v>0.40036737619184665</v>
      </c>
      <c r="N2144" s="44">
        <f>VLOOKUP(H2144,'3b Demand'!$A$29:$D$32,4,FALSE)</f>
        <v>0.17999859230430934</v>
      </c>
      <c r="O2144" s="44">
        <f>VLOOKUP(I2144,'3b Demand'!$A$29:$D$32,4,FALSE)</f>
        <v>9.4283184516746527E-2</v>
      </c>
      <c r="P2144" s="45">
        <f t="shared" si="429"/>
        <v>1</v>
      </c>
      <c r="Q2144" s="45">
        <f t="shared" si="430"/>
        <v>1</v>
      </c>
      <c r="R2144" s="45">
        <f>1</f>
        <v>1</v>
      </c>
      <c r="S2144" s="45">
        <f>1</f>
        <v>1</v>
      </c>
      <c r="T2144" s="45">
        <f t="shared" si="431"/>
        <v>0</v>
      </c>
      <c r="U2144" s="45">
        <f t="shared" si="432"/>
        <v>0</v>
      </c>
      <c r="V2144" s="49">
        <f>P2144*J2144*'3e Price data, gas'!B3911</f>
        <v>0</v>
      </c>
      <c r="W2144" s="49">
        <f>Q2144*K2144*'3e Price data, gas'!C3911</f>
        <v>0</v>
      </c>
      <c r="X2144" s="49">
        <f>R2144*L2144*'3e Price data, gas'!D3911</f>
        <v>0</v>
      </c>
      <c r="Y2144" s="49">
        <f>S2144*M2144*'3e Price data, gas'!E3911</f>
        <v>0</v>
      </c>
      <c r="Z2144" s="49">
        <f>T2144*N2144*'3e Price data, gas'!F3911</f>
        <v>0</v>
      </c>
      <c r="AA2144" s="49">
        <f>U2144*O2144*'3e Price data, gas'!G3911</f>
        <v>0</v>
      </c>
      <c r="AB2144" s="46">
        <f t="shared" si="433"/>
        <v>0</v>
      </c>
    </row>
    <row r="2145" spans="1:28" s="10" customFormat="1">
      <c r="A2145" s="47">
        <f>'3e Price data, gas'!A3912</f>
        <v>0</v>
      </c>
      <c r="B2145" s="43">
        <f t="shared" si="421"/>
        <v>1</v>
      </c>
      <c r="C2145" s="43" t="str">
        <f t="shared" si="422"/>
        <v>1900--99 Summer</v>
      </c>
      <c r="D2145" s="43">
        <f t="shared" si="423"/>
        <v>2</v>
      </c>
      <c r="E2145" s="43">
        <f t="shared" si="424"/>
        <v>3</v>
      </c>
      <c r="F2145" s="43">
        <f t="shared" si="425"/>
        <v>4</v>
      </c>
      <c r="G2145" s="43">
        <f t="shared" si="426"/>
        <v>1</v>
      </c>
      <c r="H2145" s="43">
        <f t="shared" si="427"/>
        <v>2</v>
      </c>
      <c r="I2145" s="43">
        <f t="shared" si="428"/>
        <v>3</v>
      </c>
      <c r="J2145" s="44">
        <f>VLOOKUP(D2145,'3b Demand'!$A$29:$D$32,4,FALSE)</f>
        <v>0.17999859230430934</v>
      </c>
      <c r="K2145" s="44">
        <f>VLOOKUP(E2145,'3b Demand'!$A$29:$D$32,4,FALSE)</f>
        <v>9.4283184516746527E-2</v>
      </c>
      <c r="L2145" s="44">
        <f>VLOOKUP(F2145,'3b Demand'!$A$29:$D$32,4,FALSE)</f>
        <v>0.32535084698709588</v>
      </c>
      <c r="M2145" s="44">
        <f>VLOOKUP(G2145,'3b Demand'!$A$29:$D$32,4,FALSE)</f>
        <v>0.40036737619184665</v>
      </c>
      <c r="N2145" s="44">
        <f>VLOOKUP(H2145,'3b Demand'!$A$29:$D$32,4,FALSE)</f>
        <v>0.17999859230430934</v>
      </c>
      <c r="O2145" s="44">
        <f>VLOOKUP(I2145,'3b Demand'!$A$29:$D$32,4,FALSE)</f>
        <v>9.4283184516746527E-2</v>
      </c>
      <c r="P2145" s="45">
        <f t="shared" si="429"/>
        <v>1</v>
      </c>
      <c r="Q2145" s="45">
        <f t="shared" si="430"/>
        <v>1</v>
      </c>
      <c r="R2145" s="45">
        <f>1</f>
        <v>1</v>
      </c>
      <c r="S2145" s="45">
        <f>1</f>
        <v>1</v>
      </c>
      <c r="T2145" s="45">
        <f t="shared" si="431"/>
        <v>0</v>
      </c>
      <c r="U2145" s="45">
        <f t="shared" si="432"/>
        <v>0</v>
      </c>
      <c r="V2145" s="49">
        <f>P2145*J2145*'3e Price data, gas'!B3912</f>
        <v>0</v>
      </c>
      <c r="W2145" s="49">
        <f>Q2145*K2145*'3e Price data, gas'!C3912</f>
        <v>0</v>
      </c>
      <c r="X2145" s="49">
        <f>R2145*L2145*'3e Price data, gas'!D3912</f>
        <v>0</v>
      </c>
      <c r="Y2145" s="49">
        <f>S2145*M2145*'3e Price data, gas'!E3912</f>
        <v>0</v>
      </c>
      <c r="Z2145" s="49">
        <f>T2145*N2145*'3e Price data, gas'!F3912</f>
        <v>0</v>
      </c>
      <c r="AA2145" s="49">
        <f>U2145*O2145*'3e Price data, gas'!G3912</f>
        <v>0</v>
      </c>
      <c r="AB2145" s="46">
        <f t="shared" si="433"/>
        <v>0</v>
      </c>
    </row>
    <row r="2146" spans="1:28" s="10" customFormat="1">
      <c r="A2146" s="47">
        <f>'3e Price data, gas'!A3913</f>
        <v>0</v>
      </c>
      <c r="B2146" s="43">
        <f t="shared" si="421"/>
        <v>1</v>
      </c>
      <c r="C2146" s="43" t="str">
        <f t="shared" si="422"/>
        <v>1900--99 Summer</v>
      </c>
      <c r="D2146" s="43">
        <f t="shared" si="423"/>
        <v>2</v>
      </c>
      <c r="E2146" s="43">
        <f t="shared" si="424"/>
        <v>3</v>
      </c>
      <c r="F2146" s="43">
        <f t="shared" si="425"/>
        <v>4</v>
      </c>
      <c r="G2146" s="43">
        <f t="shared" si="426"/>
        <v>1</v>
      </c>
      <c r="H2146" s="43">
        <f t="shared" si="427"/>
        <v>2</v>
      </c>
      <c r="I2146" s="43">
        <f t="shared" si="428"/>
        <v>3</v>
      </c>
      <c r="J2146" s="44">
        <f>VLOOKUP(D2146,'3b Demand'!$A$29:$D$32,4,FALSE)</f>
        <v>0.17999859230430934</v>
      </c>
      <c r="K2146" s="44">
        <f>VLOOKUP(E2146,'3b Demand'!$A$29:$D$32,4,FALSE)</f>
        <v>9.4283184516746527E-2</v>
      </c>
      <c r="L2146" s="44">
        <f>VLOOKUP(F2146,'3b Demand'!$A$29:$D$32,4,FALSE)</f>
        <v>0.32535084698709588</v>
      </c>
      <c r="M2146" s="44">
        <f>VLOOKUP(G2146,'3b Demand'!$A$29:$D$32,4,FALSE)</f>
        <v>0.40036737619184665</v>
      </c>
      <c r="N2146" s="44">
        <f>VLOOKUP(H2146,'3b Demand'!$A$29:$D$32,4,FALSE)</f>
        <v>0.17999859230430934</v>
      </c>
      <c r="O2146" s="44">
        <f>VLOOKUP(I2146,'3b Demand'!$A$29:$D$32,4,FALSE)</f>
        <v>9.4283184516746527E-2</v>
      </c>
      <c r="P2146" s="45">
        <f t="shared" si="429"/>
        <v>1</v>
      </c>
      <c r="Q2146" s="45">
        <f t="shared" si="430"/>
        <v>1</v>
      </c>
      <c r="R2146" s="45">
        <f>1</f>
        <v>1</v>
      </c>
      <c r="S2146" s="45">
        <f>1</f>
        <v>1</v>
      </c>
      <c r="T2146" s="45">
        <f t="shared" si="431"/>
        <v>0</v>
      </c>
      <c r="U2146" s="45">
        <f t="shared" si="432"/>
        <v>0</v>
      </c>
      <c r="V2146" s="49">
        <f>P2146*J2146*'3e Price data, gas'!B3913</f>
        <v>0</v>
      </c>
      <c r="W2146" s="49">
        <f>Q2146*K2146*'3e Price data, gas'!C3913</f>
        <v>0</v>
      </c>
      <c r="X2146" s="49">
        <f>R2146*L2146*'3e Price data, gas'!D3913</f>
        <v>0</v>
      </c>
      <c r="Y2146" s="49">
        <f>S2146*M2146*'3e Price data, gas'!E3913</f>
        <v>0</v>
      </c>
      <c r="Z2146" s="49">
        <f>T2146*N2146*'3e Price data, gas'!F3913</f>
        <v>0</v>
      </c>
      <c r="AA2146" s="49">
        <f>U2146*O2146*'3e Price data, gas'!G3913</f>
        <v>0</v>
      </c>
      <c r="AB2146" s="46">
        <f t="shared" si="433"/>
        <v>0</v>
      </c>
    </row>
    <row r="2147" spans="1:28" s="10" customFormat="1">
      <c r="A2147" s="47">
        <f>'3e Price data, gas'!A3914</f>
        <v>0</v>
      </c>
      <c r="B2147" s="43">
        <f t="shared" si="421"/>
        <v>1</v>
      </c>
      <c r="C2147" s="43" t="str">
        <f t="shared" si="422"/>
        <v>1900--99 Summer</v>
      </c>
      <c r="D2147" s="43">
        <f t="shared" si="423"/>
        <v>2</v>
      </c>
      <c r="E2147" s="43">
        <f t="shared" si="424"/>
        <v>3</v>
      </c>
      <c r="F2147" s="43">
        <f t="shared" si="425"/>
        <v>4</v>
      </c>
      <c r="G2147" s="43">
        <f t="shared" si="426"/>
        <v>1</v>
      </c>
      <c r="H2147" s="43">
        <f t="shared" si="427"/>
        <v>2</v>
      </c>
      <c r="I2147" s="43">
        <f t="shared" si="428"/>
        <v>3</v>
      </c>
      <c r="J2147" s="44">
        <f>VLOOKUP(D2147,'3b Demand'!$A$29:$D$32,4,FALSE)</f>
        <v>0.17999859230430934</v>
      </c>
      <c r="K2147" s="44">
        <f>VLOOKUP(E2147,'3b Demand'!$A$29:$D$32,4,FALSE)</f>
        <v>9.4283184516746527E-2</v>
      </c>
      <c r="L2147" s="44">
        <f>VLOOKUP(F2147,'3b Demand'!$A$29:$D$32,4,FALSE)</f>
        <v>0.32535084698709588</v>
      </c>
      <c r="M2147" s="44">
        <f>VLOOKUP(G2147,'3b Demand'!$A$29:$D$32,4,FALSE)</f>
        <v>0.40036737619184665</v>
      </c>
      <c r="N2147" s="44">
        <f>VLOOKUP(H2147,'3b Demand'!$A$29:$D$32,4,FALSE)</f>
        <v>0.17999859230430934</v>
      </c>
      <c r="O2147" s="44">
        <f>VLOOKUP(I2147,'3b Demand'!$A$29:$D$32,4,FALSE)</f>
        <v>9.4283184516746527E-2</v>
      </c>
      <c r="P2147" s="45">
        <f t="shared" si="429"/>
        <v>1</v>
      </c>
      <c r="Q2147" s="45">
        <f t="shared" si="430"/>
        <v>1</v>
      </c>
      <c r="R2147" s="45">
        <f>1</f>
        <v>1</v>
      </c>
      <c r="S2147" s="45">
        <f>1</f>
        <v>1</v>
      </c>
      <c r="T2147" s="45">
        <f t="shared" si="431"/>
        <v>0</v>
      </c>
      <c r="U2147" s="45">
        <f t="shared" si="432"/>
        <v>0</v>
      </c>
      <c r="V2147" s="49">
        <f>P2147*J2147*'3e Price data, gas'!B3914</f>
        <v>0</v>
      </c>
      <c r="W2147" s="49">
        <f>Q2147*K2147*'3e Price data, gas'!C3914</f>
        <v>0</v>
      </c>
      <c r="X2147" s="49">
        <f>R2147*L2147*'3e Price data, gas'!D3914</f>
        <v>0</v>
      </c>
      <c r="Y2147" s="49">
        <f>S2147*M2147*'3e Price data, gas'!E3914</f>
        <v>0</v>
      </c>
      <c r="Z2147" s="49">
        <f>T2147*N2147*'3e Price data, gas'!F3914</f>
        <v>0</v>
      </c>
      <c r="AA2147" s="49">
        <f>U2147*O2147*'3e Price data, gas'!G3914</f>
        <v>0</v>
      </c>
      <c r="AB2147" s="46">
        <f t="shared" si="433"/>
        <v>0</v>
      </c>
    </row>
    <row r="2148" spans="1:28" s="10" customFormat="1">
      <c r="A2148" s="47">
        <f>'3e Price data, gas'!A3915</f>
        <v>0</v>
      </c>
      <c r="B2148" s="43">
        <f t="shared" si="421"/>
        <v>1</v>
      </c>
      <c r="C2148" s="43" t="str">
        <f t="shared" si="422"/>
        <v>1900--99 Summer</v>
      </c>
      <c r="D2148" s="43">
        <f t="shared" si="423"/>
        <v>2</v>
      </c>
      <c r="E2148" s="43">
        <f t="shared" si="424"/>
        <v>3</v>
      </c>
      <c r="F2148" s="43">
        <f t="shared" si="425"/>
        <v>4</v>
      </c>
      <c r="G2148" s="43">
        <f t="shared" si="426"/>
        <v>1</v>
      </c>
      <c r="H2148" s="43">
        <f t="shared" si="427"/>
        <v>2</v>
      </c>
      <c r="I2148" s="43">
        <f t="shared" si="428"/>
        <v>3</v>
      </c>
      <c r="J2148" s="44">
        <f>VLOOKUP(D2148,'3b Demand'!$A$29:$D$32,4,FALSE)</f>
        <v>0.17999859230430934</v>
      </c>
      <c r="K2148" s="44">
        <f>VLOOKUP(E2148,'3b Demand'!$A$29:$D$32,4,FALSE)</f>
        <v>9.4283184516746527E-2</v>
      </c>
      <c r="L2148" s="44">
        <f>VLOOKUP(F2148,'3b Demand'!$A$29:$D$32,4,FALSE)</f>
        <v>0.32535084698709588</v>
      </c>
      <c r="M2148" s="44">
        <f>VLOOKUP(G2148,'3b Demand'!$A$29:$D$32,4,FALSE)</f>
        <v>0.40036737619184665</v>
      </c>
      <c r="N2148" s="44">
        <f>VLOOKUP(H2148,'3b Demand'!$A$29:$D$32,4,FALSE)</f>
        <v>0.17999859230430934</v>
      </c>
      <c r="O2148" s="44">
        <f>VLOOKUP(I2148,'3b Demand'!$A$29:$D$32,4,FALSE)</f>
        <v>9.4283184516746527E-2</v>
      </c>
      <c r="P2148" s="45">
        <f t="shared" si="429"/>
        <v>1</v>
      </c>
      <c r="Q2148" s="45">
        <f t="shared" si="430"/>
        <v>1</v>
      </c>
      <c r="R2148" s="45">
        <f>1</f>
        <v>1</v>
      </c>
      <c r="S2148" s="45">
        <f>1</f>
        <v>1</v>
      </c>
      <c r="T2148" s="45">
        <f t="shared" si="431"/>
        <v>0</v>
      </c>
      <c r="U2148" s="45">
        <f t="shared" si="432"/>
        <v>0</v>
      </c>
      <c r="V2148" s="49">
        <f>P2148*J2148*'3e Price data, gas'!B3915</f>
        <v>0</v>
      </c>
      <c r="W2148" s="49">
        <f>Q2148*K2148*'3e Price data, gas'!C3915</f>
        <v>0</v>
      </c>
      <c r="X2148" s="49">
        <f>R2148*L2148*'3e Price data, gas'!D3915</f>
        <v>0</v>
      </c>
      <c r="Y2148" s="49">
        <f>S2148*M2148*'3e Price data, gas'!E3915</f>
        <v>0</v>
      </c>
      <c r="Z2148" s="49">
        <f>T2148*N2148*'3e Price data, gas'!F3915</f>
        <v>0</v>
      </c>
      <c r="AA2148" s="49">
        <f>U2148*O2148*'3e Price data, gas'!G3915</f>
        <v>0</v>
      </c>
      <c r="AB2148" s="46">
        <f t="shared" si="433"/>
        <v>0</v>
      </c>
    </row>
    <row r="2149" spans="1:28" s="10" customFormat="1">
      <c r="A2149" s="47">
        <f>'3e Price data, gas'!A3916</f>
        <v>0</v>
      </c>
      <c r="B2149" s="43">
        <f t="shared" si="421"/>
        <v>1</v>
      </c>
      <c r="C2149" s="43" t="str">
        <f t="shared" si="422"/>
        <v>1900--99 Summer</v>
      </c>
      <c r="D2149" s="43">
        <f t="shared" si="423"/>
        <v>2</v>
      </c>
      <c r="E2149" s="43">
        <f t="shared" si="424"/>
        <v>3</v>
      </c>
      <c r="F2149" s="43">
        <f t="shared" si="425"/>
        <v>4</v>
      </c>
      <c r="G2149" s="43">
        <f t="shared" si="426"/>
        <v>1</v>
      </c>
      <c r="H2149" s="43">
        <f t="shared" si="427"/>
        <v>2</v>
      </c>
      <c r="I2149" s="43">
        <f t="shared" si="428"/>
        <v>3</v>
      </c>
      <c r="J2149" s="44">
        <f>VLOOKUP(D2149,'3b Demand'!$A$29:$D$32,4,FALSE)</f>
        <v>0.17999859230430934</v>
      </c>
      <c r="K2149" s="44">
        <f>VLOOKUP(E2149,'3b Demand'!$A$29:$D$32,4,FALSE)</f>
        <v>9.4283184516746527E-2</v>
      </c>
      <c r="L2149" s="44">
        <f>VLOOKUP(F2149,'3b Demand'!$A$29:$D$32,4,FALSE)</f>
        <v>0.32535084698709588</v>
      </c>
      <c r="M2149" s="44">
        <f>VLOOKUP(G2149,'3b Demand'!$A$29:$D$32,4,FALSE)</f>
        <v>0.40036737619184665</v>
      </c>
      <c r="N2149" s="44">
        <f>VLOOKUP(H2149,'3b Demand'!$A$29:$D$32,4,FALSE)</f>
        <v>0.17999859230430934</v>
      </c>
      <c r="O2149" s="44">
        <f>VLOOKUP(I2149,'3b Demand'!$A$29:$D$32,4,FALSE)</f>
        <v>9.4283184516746527E-2</v>
      </c>
      <c r="P2149" s="45">
        <f t="shared" si="429"/>
        <v>1</v>
      </c>
      <c r="Q2149" s="45">
        <f t="shared" si="430"/>
        <v>1</v>
      </c>
      <c r="R2149" s="45">
        <f>1</f>
        <v>1</v>
      </c>
      <c r="S2149" s="45">
        <f>1</f>
        <v>1</v>
      </c>
      <c r="T2149" s="45">
        <f t="shared" si="431"/>
        <v>0</v>
      </c>
      <c r="U2149" s="45">
        <f t="shared" si="432"/>
        <v>0</v>
      </c>
      <c r="V2149" s="49">
        <f>P2149*J2149*'3e Price data, gas'!B3916</f>
        <v>0</v>
      </c>
      <c r="W2149" s="49">
        <f>Q2149*K2149*'3e Price data, gas'!C3916</f>
        <v>0</v>
      </c>
      <c r="X2149" s="49">
        <f>R2149*L2149*'3e Price data, gas'!D3916</f>
        <v>0</v>
      </c>
      <c r="Y2149" s="49">
        <f>S2149*M2149*'3e Price data, gas'!E3916</f>
        <v>0</v>
      </c>
      <c r="Z2149" s="49">
        <f>T2149*N2149*'3e Price data, gas'!F3916</f>
        <v>0</v>
      </c>
      <c r="AA2149" s="49">
        <f>U2149*O2149*'3e Price data, gas'!G3916</f>
        <v>0</v>
      </c>
      <c r="AB2149" s="46">
        <f t="shared" si="433"/>
        <v>0</v>
      </c>
    </row>
    <row r="2150" spans="1:28" s="10" customFormat="1">
      <c r="A2150" s="47">
        <f>'3e Price data, gas'!A3917</f>
        <v>0</v>
      </c>
      <c r="B2150" s="43">
        <f t="shared" si="421"/>
        <v>1</v>
      </c>
      <c r="C2150" s="43" t="str">
        <f t="shared" si="422"/>
        <v>1900--99 Summer</v>
      </c>
      <c r="D2150" s="43">
        <f t="shared" si="423"/>
        <v>2</v>
      </c>
      <c r="E2150" s="43">
        <f t="shared" si="424"/>
        <v>3</v>
      </c>
      <c r="F2150" s="43">
        <f t="shared" si="425"/>
        <v>4</v>
      </c>
      <c r="G2150" s="43">
        <f t="shared" si="426"/>
        <v>1</v>
      </c>
      <c r="H2150" s="43">
        <f t="shared" si="427"/>
        <v>2</v>
      </c>
      <c r="I2150" s="43">
        <f t="shared" si="428"/>
        <v>3</v>
      </c>
      <c r="J2150" s="44">
        <f>VLOOKUP(D2150,'3b Demand'!$A$29:$D$32,4,FALSE)</f>
        <v>0.17999859230430934</v>
      </c>
      <c r="K2150" s="44">
        <f>VLOOKUP(E2150,'3b Demand'!$A$29:$D$32,4,FALSE)</f>
        <v>9.4283184516746527E-2</v>
      </c>
      <c r="L2150" s="44">
        <f>VLOOKUP(F2150,'3b Demand'!$A$29:$D$32,4,FALSE)</f>
        <v>0.32535084698709588</v>
      </c>
      <c r="M2150" s="44">
        <f>VLOOKUP(G2150,'3b Demand'!$A$29:$D$32,4,FALSE)</f>
        <v>0.40036737619184665</v>
      </c>
      <c r="N2150" s="44">
        <f>VLOOKUP(H2150,'3b Demand'!$A$29:$D$32,4,FALSE)</f>
        <v>0.17999859230430934</v>
      </c>
      <c r="O2150" s="44">
        <f>VLOOKUP(I2150,'3b Demand'!$A$29:$D$32,4,FALSE)</f>
        <v>9.4283184516746527E-2</v>
      </c>
      <c r="P2150" s="45">
        <f t="shared" si="429"/>
        <v>1</v>
      </c>
      <c r="Q2150" s="45">
        <f t="shared" si="430"/>
        <v>1</v>
      </c>
      <c r="R2150" s="45">
        <f>1</f>
        <v>1</v>
      </c>
      <c r="S2150" s="45">
        <f>1</f>
        <v>1</v>
      </c>
      <c r="T2150" s="45">
        <f t="shared" si="431"/>
        <v>0</v>
      </c>
      <c r="U2150" s="45">
        <f t="shared" si="432"/>
        <v>0</v>
      </c>
      <c r="V2150" s="49">
        <f>P2150*J2150*'3e Price data, gas'!B3917</f>
        <v>0</v>
      </c>
      <c r="W2150" s="49">
        <f>Q2150*K2150*'3e Price data, gas'!C3917</f>
        <v>0</v>
      </c>
      <c r="X2150" s="49">
        <f>R2150*L2150*'3e Price data, gas'!D3917</f>
        <v>0</v>
      </c>
      <c r="Y2150" s="49">
        <f>S2150*M2150*'3e Price data, gas'!E3917</f>
        <v>0</v>
      </c>
      <c r="Z2150" s="49">
        <f>T2150*N2150*'3e Price data, gas'!F3917</f>
        <v>0</v>
      </c>
      <c r="AA2150" s="49">
        <f>U2150*O2150*'3e Price data, gas'!G3917</f>
        <v>0</v>
      </c>
      <c r="AB2150" s="46">
        <f t="shared" si="433"/>
        <v>0</v>
      </c>
    </row>
    <row r="2151" spans="1:28" s="10" customFormat="1">
      <c r="A2151" s="47">
        <f>'3e Price data, gas'!A3918</f>
        <v>0</v>
      </c>
      <c r="B2151" s="43">
        <f t="shared" si="421"/>
        <v>1</v>
      </c>
      <c r="C2151" s="43" t="str">
        <f t="shared" si="422"/>
        <v>1900--99 Summer</v>
      </c>
      <c r="D2151" s="43">
        <f t="shared" si="423"/>
        <v>2</v>
      </c>
      <c r="E2151" s="43">
        <f t="shared" si="424"/>
        <v>3</v>
      </c>
      <c r="F2151" s="43">
        <f t="shared" si="425"/>
        <v>4</v>
      </c>
      <c r="G2151" s="43">
        <f t="shared" si="426"/>
        <v>1</v>
      </c>
      <c r="H2151" s="43">
        <f t="shared" si="427"/>
        <v>2</v>
      </c>
      <c r="I2151" s="43">
        <f t="shared" si="428"/>
        <v>3</v>
      </c>
      <c r="J2151" s="44">
        <f>VLOOKUP(D2151,'3b Demand'!$A$29:$D$32,4,FALSE)</f>
        <v>0.17999859230430934</v>
      </c>
      <c r="K2151" s="44">
        <f>VLOOKUP(E2151,'3b Demand'!$A$29:$D$32,4,FALSE)</f>
        <v>9.4283184516746527E-2</v>
      </c>
      <c r="L2151" s="44">
        <f>VLOOKUP(F2151,'3b Demand'!$A$29:$D$32,4,FALSE)</f>
        <v>0.32535084698709588</v>
      </c>
      <c r="M2151" s="44">
        <f>VLOOKUP(G2151,'3b Demand'!$A$29:$D$32,4,FALSE)</f>
        <v>0.40036737619184665</v>
      </c>
      <c r="N2151" s="44">
        <f>VLOOKUP(H2151,'3b Demand'!$A$29:$D$32,4,FALSE)</f>
        <v>0.17999859230430934</v>
      </c>
      <c r="O2151" s="44">
        <f>VLOOKUP(I2151,'3b Demand'!$A$29:$D$32,4,FALSE)</f>
        <v>9.4283184516746527E-2</v>
      </c>
      <c r="P2151" s="45">
        <f t="shared" si="429"/>
        <v>1</v>
      </c>
      <c r="Q2151" s="45">
        <f t="shared" si="430"/>
        <v>1</v>
      </c>
      <c r="R2151" s="45">
        <f>1</f>
        <v>1</v>
      </c>
      <c r="S2151" s="45">
        <f>1</f>
        <v>1</v>
      </c>
      <c r="T2151" s="45">
        <f t="shared" si="431"/>
        <v>0</v>
      </c>
      <c r="U2151" s="45">
        <f t="shared" si="432"/>
        <v>0</v>
      </c>
      <c r="V2151" s="49">
        <f>P2151*J2151*'3e Price data, gas'!B3918</f>
        <v>0</v>
      </c>
      <c r="W2151" s="49">
        <f>Q2151*K2151*'3e Price data, gas'!C3918</f>
        <v>0</v>
      </c>
      <c r="X2151" s="49">
        <f>R2151*L2151*'3e Price data, gas'!D3918</f>
        <v>0</v>
      </c>
      <c r="Y2151" s="49">
        <f>S2151*M2151*'3e Price data, gas'!E3918</f>
        <v>0</v>
      </c>
      <c r="Z2151" s="49">
        <f>T2151*N2151*'3e Price data, gas'!F3918</f>
        <v>0</v>
      </c>
      <c r="AA2151" s="49">
        <f>U2151*O2151*'3e Price data, gas'!G3918</f>
        <v>0</v>
      </c>
      <c r="AB2151" s="46">
        <f t="shared" si="433"/>
        <v>0</v>
      </c>
    </row>
    <row r="2152" spans="1:28" s="10" customFormat="1">
      <c r="A2152" s="47">
        <f>'3e Price data, gas'!A3919</f>
        <v>0</v>
      </c>
      <c r="B2152" s="43">
        <f t="shared" si="421"/>
        <v>1</v>
      </c>
      <c r="C2152" s="43" t="str">
        <f t="shared" si="422"/>
        <v>1900--99 Summer</v>
      </c>
      <c r="D2152" s="43">
        <f t="shared" si="423"/>
        <v>2</v>
      </c>
      <c r="E2152" s="43">
        <f t="shared" si="424"/>
        <v>3</v>
      </c>
      <c r="F2152" s="43">
        <f t="shared" si="425"/>
        <v>4</v>
      </c>
      <c r="G2152" s="43">
        <f t="shared" si="426"/>
        <v>1</v>
      </c>
      <c r="H2152" s="43">
        <f t="shared" si="427"/>
        <v>2</v>
      </c>
      <c r="I2152" s="43">
        <f t="shared" si="428"/>
        <v>3</v>
      </c>
      <c r="J2152" s="44">
        <f>VLOOKUP(D2152,'3b Demand'!$A$29:$D$32,4,FALSE)</f>
        <v>0.17999859230430934</v>
      </c>
      <c r="K2152" s="44">
        <f>VLOOKUP(E2152,'3b Demand'!$A$29:$D$32,4,FALSE)</f>
        <v>9.4283184516746527E-2</v>
      </c>
      <c r="L2152" s="44">
        <f>VLOOKUP(F2152,'3b Demand'!$A$29:$D$32,4,FALSE)</f>
        <v>0.32535084698709588</v>
      </c>
      <c r="M2152" s="44">
        <f>VLOOKUP(G2152,'3b Demand'!$A$29:$D$32,4,FALSE)</f>
        <v>0.40036737619184665</v>
      </c>
      <c r="N2152" s="44">
        <f>VLOOKUP(H2152,'3b Demand'!$A$29:$D$32,4,FALSE)</f>
        <v>0.17999859230430934</v>
      </c>
      <c r="O2152" s="44">
        <f>VLOOKUP(I2152,'3b Demand'!$A$29:$D$32,4,FALSE)</f>
        <v>9.4283184516746527E-2</v>
      </c>
      <c r="P2152" s="45">
        <f t="shared" si="429"/>
        <v>1</v>
      </c>
      <c r="Q2152" s="45">
        <f t="shared" si="430"/>
        <v>1</v>
      </c>
      <c r="R2152" s="45">
        <f>1</f>
        <v>1</v>
      </c>
      <c r="S2152" s="45">
        <f>1</f>
        <v>1</v>
      </c>
      <c r="T2152" s="45">
        <f t="shared" si="431"/>
        <v>0</v>
      </c>
      <c r="U2152" s="45">
        <f t="shared" si="432"/>
        <v>0</v>
      </c>
      <c r="V2152" s="49">
        <f>P2152*J2152*'3e Price data, gas'!B3919</f>
        <v>0</v>
      </c>
      <c r="W2152" s="49">
        <f>Q2152*K2152*'3e Price data, gas'!C3919</f>
        <v>0</v>
      </c>
      <c r="X2152" s="49">
        <f>R2152*L2152*'3e Price data, gas'!D3919</f>
        <v>0</v>
      </c>
      <c r="Y2152" s="49">
        <f>S2152*M2152*'3e Price data, gas'!E3919</f>
        <v>0</v>
      </c>
      <c r="Z2152" s="49">
        <f>T2152*N2152*'3e Price data, gas'!F3919</f>
        <v>0</v>
      </c>
      <c r="AA2152" s="49">
        <f>U2152*O2152*'3e Price data, gas'!G3919</f>
        <v>0</v>
      </c>
      <c r="AB2152" s="46">
        <f t="shared" si="433"/>
        <v>0</v>
      </c>
    </row>
    <row r="2153" spans="1:28" s="10" customFormat="1">
      <c r="A2153" s="47">
        <f>'3e Price data, gas'!A3920</f>
        <v>0</v>
      </c>
      <c r="B2153" s="43">
        <f t="shared" si="421"/>
        <v>1</v>
      </c>
      <c r="C2153" s="43" t="str">
        <f t="shared" si="422"/>
        <v>1900--99 Summer</v>
      </c>
      <c r="D2153" s="43">
        <f t="shared" si="423"/>
        <v>2</v>
      </c>
      <c r="E2153" s="43">
        <f t="shared" si="424"/>
        <v>3</v>
      </c>
      <c r="F2153" s="43">
        <f t="shared" si="425"/>
        <v>4</v>
      </c>
      <c r="G2153" s="43">
        <f t="shared" si="426"/>
        <v>1</v>
      </c>
      <c r="H2153" s="43">
        <f t="shared" si="427"/>
        <v>2</v>
      </c>
      <c r="I2153" s="43">
        <f t="shared" si="428"/>
        <v>3</v>
      </c>
      <c r="J2153" s="44">
        <f>VLOOKUP(D2153,'3b Demand'!$A$29:$D$32,4,FALSE)</f>
        <v>0.17999859230430934</v>
      </c>
      <c r="K2153" s="44">
        <f>VLOOKUP(E2153,'3b Demand'!$A$29:$D$32,4,FALSE)</f>
        <v>9.4283184516746527E-2</v>
      </c>
      <c r="L2153" s="44">
        <f>VLOOKUP(F2153,'3b Demand'!$A$29:$D$32,4,FALSE)</f>
        <v>0.32535084698709588</v>
      </c>
      <c r="M2153" s="44">
        <f>VLOOKUP(G2153,'3b Demand'!$A$29:$D$32,4,FALSE)</f>
        <v>0.40036737619184665</v>
      </c>
      <c r="N2153" s="44">
        <f>VLOOKUP(H2153,'3b Demand'!$A$29:$D$32,4,FALSE)</f>
        <v>0.17999859230430934</v>
      </c>
      <c r="O2153" s="44">
        <f>VLOOKUP(I2153,'3b Demand'!$A$29:$D$32,4,FALSE)</f>
        <v>9.4283184516746527E-2</v>
      </c>
      <c r="P2153" s="45">
        <f t="shared" si="429"/>
        <v>1</v>
      </c>
      <c r="Q2153" s="45">
        <f t="shared" si="430"/>
        <v>1</v>
      </c>
      <c r="R2153" s="45">
        <f>1</f>
        <v>1</v>
      </c>
      <c r="S2153" s="45">
        <f>1</f>
        <v>1</v>
      </c>
      <c r="T2153" s="45">
        <f t="shared" si="431"/>
        <v>0</v>
      </c>
      <c r="U2153" s="45">
        <f t="shared" si="432"/>
        <v>0</v>
      </c>
      <c r="V2153" s="49">
        <f>P2153*J2153*'3e Price data, gas'!B3920</f>
        <v>0</v>
      </c>
      <c r="W2153" s="49">
        <f>Q2153*K2153*'3e Price data, gas'!C3920</f>
        <v>0</v>
      </c>
      <c r="X2153" s="49">
        <f>R2153*L2153*'3e Price data, gas'!D3920</f>
        <v>0</v>
      </c>
      <c r="Y2153" s="49">
        <f>S2153*M2153*'3e Price data, gas'!E3920</f>
        <v>0</v>
      </c>
      <c r="Z2153" s="49">
        <f>T2153*N2153*'3e Price data, gas'!F3920</f>
        <v>0</v>
      </c>
      <c r="AA2153" s="49">
        <f>U2153*O2153*'3e Price data, gas'!G3920</f>
        <v>0</v>
      </c>
      <c r="AB2153" s="46">
        <f t="shared" si="433"/>
        <v>0</v>
      </c>
    </row>
    <row r="2154" spans="1:28" s="10" customFormat="1">
      <c r="A2154" s="47">
        <f>'3e Price data, gas'!A3921</f>
        <v>0</v>
      </c>
      <c r="B2154" s="43">
        <f t="shared" si="421"/>
        <v>1</v>
      </c>
      <c r="C2154" s="43" t="str">
        <f t="shared" si="422"/>
        <v>1900--99 Summer</v>
      </c>
      <c r="D2154" s="43">
        <f t="shared" si="423"/>
        <v>2</v>
      </c>
      <c r="E2154" s="43">
        <f t="shared" si="424"/>
        <v>3</v>
      </c>
      <c r="F2154" s="43">
        <f t="shared" si="425"/>
        <v>4</v>
      </c>
      <c r="G2154" s="43">
        <f t="shared" si="426"/>
        <v>1</v>
      </c>
      <c r="H2154" s="43">
        <f t="shared" si="427"/>
        <v>2</v>
      </c>
      <c r="I2154" s="43">
        <f t="shared" si="428"/>
        <v>3</v>
      </c>
      <c r="J2154" s="44">
        <f>VLOOKUP(D2154,'3b Demand'!$A$29:$D$32,4,FALSE)</f>
        <v>0.17999859230430934</v>
      </c>
      <c r="K2154" s="44">
        <f>VLOOKUP(E2154,'3b Demand'!$A$29:$D$32,4,FALSE)</f>
        <v>9.4283184516746527E-2</v>
      </c>
      <c r="L2154" s="44">
        <f>VLOOKUP(F2154,'3b Demand'!$A$29:$D$32,4,FALSE)</f>
        <v>0.32535084698709588</v>
      </c>
      <c r="M2154" s="44">
        <f>VLOOKUP(G2154,'3b Demand'!$A$29:$D$32,4,FALSE)</f>
        <v>0.40036737619184665</v>
      </c>
      <c r="N2154" s="44">
        <f>VLOOKUP(H2154,'3b Demand'!$A$29:$D$32,4,FALSE)</f>
        <v>0.17999859230430934</v>
      </c>
      <c r="O2154" s="44">
        <f>VLOOKUP(I2154,'3b Demand'!$A$29:$D$32,4,FALSE)</f>
        <v>9.4283184516746527E-2</v>
      </c>
      <c r="P2154" s="45">
        <f t="shared" si="429"/>
        <v>1</v>
      </c>
      <c r="Q2154" s="45">
        <f t="shared" si="430"/>
        <v>1</v>
      </c>
      <c r="R2154" s="45">
        <f>1</f>
        <v>1</v>
      </c>
      <c r="S2154" s="45">
        <f>1</f>
        <v>1</v>
      </c>
      <c r="T2154" s="45">
        <f t="shared" si="431"/>
        <v>0</v>
      </c>
      <c r="U2154" s="45">
        <f t="shared" si="432"/>
        <v>0</v>
      </c>
      <c r="V2154" s="49">
        <f>P2154*J2154*'3e Price data, gas'!B3921</f>
        <v>0</v>
      </c>
      <c r="W2154" s="49">
        <f>Q2154*K2154*'3e Price data, gas'!C3921</f>
        <v>0</v>
      </c>
      <c r="X2154" s="49">
        <f>R2154*L2154*'3e Price data, gas'!D3921</f>
        <v>0</v>
      </c>
      <c r="Y2154" s="49">
        <f>S2154*M2154*'3e Price data, gas'!E3921</f>
        <v>0</v>
      </c>
      <c r="Z2154" s="49">
        <f>T2154*N2154*'3e Price data, gas'!F3921</f>
        <v>0</v>
      </c>
      <c r="AA2154" s="49">
        <f>U2154*O2154*'3e Price data, gas'!G3921</f>
        <v>0</v>
      </c>
      <c r="AB2154" s="46">
        <f t="shared" si="433"/>
        <v>0</v>
      </c>
    </row>
    <row r="2155" spans="1:28" s="10" customFormat="1">
      <c r="A2155" s="47">
        <f>'3e Price data, gas'!A3922</f>
        <v>0</v>
      </c>
      <c r="B2155" s="43">
        <f t="shared" si="421"/>
        <v>1</v>
      </c>
      <c r="C2155" s="43" t="str">
        <f t="shared" si="422"/>
        <v>1900--99 Summer</v>
      </c>
      <c r="D2155" s="43">
        <f t="shared" si="423"/>
        <v>2</v>
      </c>
      <c r="E2155" s="43">
        <f t="shared" si="424"/>
        <v>3</v>
      </c>
      <c r="F2155" s="43">
        <f t="shared" si="425"/>
        <v>4</v>
      </c>
      <c r="G2155" s="43">
        <f t="shared" si="426"/>
        <v>1</v>
      </c>
      <c r="H2155" s="43">
        <f t="shared" si="427"/>
        <v>2</v>
      </c>
      <c r="I2155" s="43">
        <f t="shared" si="428"/>
        <v>3</v>
      </c>
      <c r="J2155" s="44">
        <f>VLOOKUP(D2155,'3b Demand'!$A$29:$D$32,4,FALSE)</f>
        <v>0.17999859230430934</v>
      </c>
      <c r="K2155" s="44">
        <f>VLOOKUP(E2155,'3b Demand'!$A$29:$D$32,4,FALSE)</f>
        <v>9.4283184516746527E-2</v>
      </c>
      <c r="L2155" s="44">
        <f>VLOOKUP(F2155,'3b Demand'!$A$29:$D$32,4,FALSE)</f>
        <v>0.32535084698709588</v>
      </c>
      <c r="M2155" s="44">
        <f>VLOOKUP(G2155,'3b Demand'!$A$29:$D$32,4,FALSE)</f>
        <v>0.40036737619184665</v>
      </c>
      <c r="N2155" s="44">
        <f>VLOOKUP(H2155,'3b Demand'!$A$29:$D$32,4,FALSE)</f>
        <v>0.17999859230430934</v>
      </c>
      <c r="O2155" s="44">
        <f>VLOOKUP(I2155,'3b Demand'!$A$29:$D$32,4,FALSE)</f>
        <v>9.4283184516746527E-2</v>
      </c>
      <c r="P2155" s="45">
        <f t="shared" si="429"/>
        <v>1</v>
      </c>
      <c r="Q2155" s="45">
        <f t="shared" si="430"/>
        <v>1</v>
      </c>
      <c r="R2155" s="45">
        <f>1</f>
        <v>1</v>
      </c>
      <c r="S2155" s="45">
        <f>1</f>
        <v>1</v>
      </c>
      <c r="T2155" s="45">
        <f t="shared" si="431"/>
        <v>0</v>
      </c>
      <c r="U2155" s="45">
        <f t="shared" si="432"/>
        <v>0</v>
      </c>
      <c r="V2155" s="49">
        <f>P2155*J2155*'3e Price data, gas'!B3922</f>
        <v>0</v>
      </c>
      <c r="W2155" s="49">
        <f>Q2155*K2155*'3e Price data, gas'!C3922</f>
        <v>0</v>
      </c>
      <c r="X2155" s="49">
        <f>R2155*L2155*'3e Price data, gas'!D3922</f>
        <v>0</v>
      </c>
      <c r="Y2155" s="49">
        <f>S2155*M2155*'3e Price data, gas'!E3922</f>
        <v>0</v>
      </c>
      <c r="Z2155" s="49">
        <f>T2155*N2155*'3e Price data, gas'!F3922</f>
        <v>0</v>
      </c>
      <c r="AA2155" s="49">
        <f>U2155*O2155*'3e Price data, gas'!G3922</f>
        <v>0</v>
      </c>
      <c r="AB2155" s="46">
        <f t="shared" si="433"/>
        <v>0</v>
      </c>
    </row>
    <row r="2156" spans="1:28" s="10" customFormat="1">
      <c r="A2156" s="47">
        <f>'3e Price data, gas'!A3923</f>
        <v>0</v>
      </c>
      <c r="B2156" s="43">
        <f t="shared" si="421"/>
        <v>1</v>
      </c>
      <c r="C2156" s="43" t="str">
        <f t="shared" si="422"/>
        <v>1900--99 Summer</v>
      </c>
      <c r="D2156" s="43">
        <f t="shared" si="423"/>
        <v>2</v>
      </c>
      <c r="E2156" s="43">
        <f t="shared" si="424"/>
        <v>3</v>
      </c>
      <c r="F2156" s="43">
        <f t="shared" si="425"/>
        <v>4</v>
      </c>
      <c r="G2156" s="43">
        <f t="shared" si="426"/>
        <v>1</v>
      </c>
      <c r="H2156" s="43">
        <f t="shared" si="427"/>
        <v>2</v>
      </c>
      <c r="I2156" s="43">
        <f t="shared" si="428"/>
        <v>3</v>
      </c>
      <c r="J2156" s="44">
        <f>VLOOKUP(D2156,'3b Demand'!$A$29:$D$32,4,FALSE)</f>
        <v>0.17999859230430934</v>
      </c>
      <c r="K2156" s="44">
        <f>VLOOKUP(E2156,'3b Demand'!$A$29:$D$32,4,FALSE)</f>
        <v>9.4283184516746527E-2</v>
      </c>
      <c r="L2156" s="44">
        <f>VLOOKUP(F2156,'3b Demand'!$A$29:$D$32,4,FALSE)</f>
        <v>0.32535084698709588</v>
      </c>
      <c r="M2156" s="44">
        <f>VLOOKUP(G2156,'3b Demand'!$A$29:$D$32,4,FALSE)</f>
        <v>0.40036737619184665</v>
      </c>
      <c r="N2156" s="44">
        <f>VLOOKUP(H2156,'3b Demand'!$A$29:$D$32,4,FALSE)</f>
        <v>0.17999859230430934</v>
      </c>
      <c r="O2156" s="44">
        <f>VLOOKUP(I2156,'3b Demand'!$A$29:$D$32,4,FALSE)</f>
        <v>9.4283184516746527E-2</v>
      </c>
      <c r="P2156" s="45">
        <f t="shared" si="429"/>
        <v>1</v>
      </c>
      <c r="Q2156" s="45">
        <f t="shared" si="430"/>
        <v>1</v>
      </c>
      <c r="R2156" s="45">
        <f>1</f>
        <v>1</v>
      </c>
      <c r="S2156" s="45">
        <f>1</f>
        <v>1</v>
      </c>
      <c r="T2156" s="45">
        <f t="shared" si="431"/>
        <v>0</v>
      </c>
      <c r="U2156" s="45">
        <f t="shared" si="432"/>
        <v>0</v>
      </c>
      <c r="V2156" s="49">
        <f>P2156*J2156*'3e Price data, gas'!B3923</f>
        <v>0</v>
      </c>
      <c r="W2156" s="49">
        <f>Q2156*K2156*'3e Price data, gas'!C3923</f>
        <v>0</v>
      </c>
      <c r="X2156" s="49">
        <f>R2156*L2156*'3e Price data, gas'!D3923</f>
        <v>0</v>
      </c>
      <c r="Y2156" s="49">
        <f>S2156*M2156*'3e Price data, gas'!E3923</f>
        <v>0</v>
      </c>
      <c r="Z2156" s="49">
        <f>T2156*N2156*'3e Price data, gas'!F3923</f>
        <v>0</v>
      </c>
      <c r="AA2156" s="49">
        <f>U2156*O2156*'3e Price data, gas'!G3923</f>
        <v>0</v>
      </c>
      <c r="AB2156" s="46">
        <f t="shared" si="433"/>
        <v>0</v>
      </c>
    </row>
    <row r="2157" spans="1:28" s="10" customFormat="1">
      <c r="A2157" s="47">
        <f>'3e Price data, gas'!A3924</f>
        <v>0</v>
      </c>
      <c r="B2157" s="43">
        <f t="shared" si="421"/>
        <v>1</v>
      </c>
      <c r="C2157" s="43" t="str">
        <f t="shared" si="422"/>
        <v>1900--99 Summer</v>
      </c>
      <c r="D2157" s="43">
        <f t="shared" si="423"/>
        <v>2</v>
      </c>
      <c r="E2157" s="43">
        <f t="shared" si="424"/>
        <v>3</v>
      </c>
      <c r="F2157" s="43">
        <f t="shared" si="425"/>
        <v>4</v>
      </c>
      <c r="G2157" s="43">
        <f t="shared" si="426"/>
        <v>1</v>
      </c>
      <c r="H2157" s="43">
        <f t="shared" si="427"/>
        <v>2</v>
      </c>
      <c r="I2157" s="43">
        <f t="shared" si="428"/>
        <v>3</v>
      </c>
      <c r="J2157" s="44">
        <f>VLOOKUP(D2157,'3b Demand'!$A$29:$D$32,4,FALSE)</f>
        <v>0.17999859230430934</v>
      </c>
      <c r="K2157" s="44">
        <f>VLOOKUP(E2157,'3b Demand'!$A$29:$D$32,4,FALSE)</f>
        <v>9.4283184516746527E-2</v>
      </c>
      <c r="L2157" s="44">
        <f>VLOOKUP(F2157,'3b Demand'!$A$29:$D$32,4,FALSE)</f>
        <v>0.32535084698709588</v>
      </c>
      <c r="M2157" s="44">
        <f>VLOOKUP(G2157,'3b Demand'!$A$29:$D$32,4,FALSE)</f>
        <v>0.40036737619184665</v>
      </c>
      <c r="N2157" s="44">
        <f>VLOOKUP(H2157,'3b Demand'!$A$29:$D$32,4,FALSE)</f>
        <v>0.17999859230430934</v>
      </c>
      <c r="O2157" s="44">
        <f>VLOOKUP(I2157,'3b Demand'!$A$29:$D$32,4,FALSE)</f>
        <v>9.4283184516746527E-2</v>
      </c>
      <c r="P2157" s="45">
        <f t="shared" si="429"/>
        <v>1</v>
      </c>
      <c r="Q2157" s="45">
        <f t="shared" si="430"/>
        <v>1</v>
      </c>
      <c r="R2157" s="45">
        <f>1</f>
        <v>1</v>
      </c>
      <c r="S2157" s="45">
        <f>1</f>
        <v>1</v>
      </c>
      <c r="T2157" s="45">
        <f t="shared" si="431"/>
        <v>0</v>
      </c>
      <c r="U2157" s="45">
        <f t="shared" si="432"/>
        <v>0</v>
      </c>
      <c r="V2157" s="49">
        <f>P2157*J2157*'3e Price data, gas'!B3924</f>
        <v>0</v>
      </c>
      <c r="W2157" s="49">
        <f>Q2157*K2157*'3e Price data, gas'!C3924</f>
        <v>0</v>
      </c>
      <c r="X2157" s="49">
        <f>R2157*L2157*'3e Price data, gas'!D3924</f>
        <v>0</v>
      </c>
      <c r="Y2157" s="49">
        <f>S2157*M2157*'3e Price data, gas'!E3924</f>
        <v>0</v>
      </c>
      <c r="Z2157" s="49">
        <f>T2157*N2157*'3e Price data, gas'!F3924</f>
        <v>0</v>
      </c>
      <c r="AA2157" s="49">
        <f>U2157*O2157*'3e Price data, gas'!G3924</f>
        <v>0</v>
      </c>
      <c r="AB2157" s="46">
        <f t="shared" si="433"/>
        <v>0</v>
      </c>
    </row>
    <row r="2158" spans="1:28" s="10" customFormat="1">
      <c r="A2158" s="47">
        <f>'3e Price data, gas'!A3925</f>
        <v>0</v>
      </c>
      <c r="B2158" s="43">
        <f t="shared" si="421"/>
        <v>1</v>
      </c>
      <c r="C2158" s="43" t="str">
        <f t="shared" si="422"/>
        <v>1900--99 Summer</v>
      </c>
      <c r="D2158" s="43">
        <f t="shared" si="423"/>
        <v>2</v>
      </c>
      <c r="E2158" s="43">
        <f t="shared" si="424"/>
        <v>3</v>
      </c>
      <c r="F2158" s="43">
        <f t="shared" si="425"/>
        <v>4</v>
      </c>
      <c r="G2158" s="43">
        <f t="shared" si="426"/>
        <v>1</v>
      </c>
      <c r="H2158" s="43">
        <f t="shared" si="427"/>
        <v>2</v>
      </c>
      <c r="I2158" s="43">
        <f t="shared" si="428"/>
        <v>3</v>
      </c>
      <c r="J2158" s="44">
        <f>VLOOKUP(D2158,'3b Demand'!$A$29:$D$32,4,FALSE)</f>
        <v>0.17999859230430934</v>
      </c>
      <c r="K2158" s="44">
        <f>VLOOKUP(E2158,'3b Demand'!$A$29:$D$32,4,FALSE)</f>
        <v>9.4283184516746527E-2</v>
      </c>
      <c r="L2158" s="44">
        <f>VLOOKUP(F2158,'3b Demand'!$A$29:$D$32,4,FALSE)</f>
        <v>0.32535084698709588</v>
      </c>
      <c r="M2158" s="44">
        <f>VLOOKUP(G2158,'3b Demand'!$A$29:$D$32,4,FALSE)</f>
        <v>0.40036737619184665</v>
      </c>
      <c r="N2158" s="44">
        <f>VLOOKUP(H2158,'3b Demand'!$A$29:$D$32,4,FALSE)</f>
        <v>0.17999859230430934</v>
      </c>
      <c r="O2158" s="44">
        <f>VLOOKUP(I2158,'3b Demand'!$A$29:$D$32,4,FALSE)</f>
        <v>9.4283184516746527E-2</v>
      </c>
      <c r="P2158" s="45">
        <f t="shared" si="429"/>
        <v>1</v>
      </c>
      <c r="Q2158" s="45">
        <f t="shared" si="430"/>
        <v>1</v>
      </c>
      <c r="R2158" s="45">
        <f>1</f>
        <v>1</v>
      </c>
      <c r="S2158" s="45">
        <f>1</f>
        <v>1</v>
      </c>
      <c r="T2158" s="45">
        <f t="shared" si="431"/>
        <v>0</v>
      </c>
      <c r="U2158" s="45">
        <f t="shared" si="432"/>
        <v>0</v>
      </c>
      <c r="V2158" s="49">
        <f>P2158*J2158*'3e Price data, gas'!B3925</f>
        <v>0</v>
      </c>
      <c r="W2158" s="49">
        <f>Q2158*K2158*'3e Price data, gas'!C3925</f>
        <v>0</v>
      </c>
      <c r="X2158" s="49">
        <f>R2158*L2158*'3e Price data, gas'!D3925</f>
        <v>0</v>
      </c>
      <c r="Y2158" s="49">
        <f>S2158*M2158*'3e Price data, gas'!E3925</f>
        <v>0</v>
      </c>
      <c r="Z2158" s="49">
        <f>T2158*N2158*'3e Price data, gas'!F3925</f>
        <v>0</v>
      </c>
      <c r="AA2158" s="49">
        <f>U2158*O2158*'3e Price data, gas'!G3925</f>
        <v>0</v>
      </c>
      <c r="AB2158" s="46">
        <f t="shared" si="433"/>
        <v>0</v>
      </c>
    </row>
    <row r="2159" spans="1:28" s="10" customFormat="1">
      <c r="A2159" s="47">
        <f>'3e Price data, gas'!A3926</f>
        <v>0</v>
      </c>
      <c r="B2159" s="43">
        <f t="shared" si="421"/>
        <v>1</v>
      </c>
      <c r="C2159" s="43" t="str">
        <f t="shared" si="422"/>
        <v>1900--99 Summer</v>
      </c>
      <c r="D2159" s="43">
        <f t="shared" si="423"/>
        <v>2</v>
      </c>
      <c r="E2159" s="43">
        <f t="shared" si="424"/>
        <v>3</v>
      </c>
      <c r="F2159" s="43">
        <f t="shared" si="425"/>
        <v>4</v>
      </c>
      <c r="G2159" s="43">
        <f t="shared" si="426"/>
        <v>1</v>
      </c>
      <c r="H2159" s="43">
        <f t="shared" si="427"/>
        <v>2</v>
      </c>
      <c r="I2159" s="43">
        <f t="shared" si="428"/>
        <v>3</v>
      </c>
      <c r="J2159" s="44">
        <f>VLOOKUP(D2159,'3b Demand'!$A$29:$D$32,4,FALSE)</f>
        <v>0.17999859230430934</v>
      </c>
      <c r="K2159" s="44">
        <f>VLOOKUP(E2159,'3b Demand'!$A$29:$D$32,4,FALSE)</f>
        <v>9.4283184516746527E-2</v>
      </c>
      <c r="L2159" s="44">
        <f>VLOOKUP(F2159,'3b Demand'!$A$29:$D$32,4,FALSE)</f>
        <v>0.32535084698709588</v>
      </c>
      <c r="M2159" s="44">
        <f>VLOOKUP(G2159,'3b Demand'!$A$29:$D$32,4,FALSE)</f>
        <v>0.40036737619184665</v>
      </c>
      <c r="N2159" s="44">
        <f>VLOOKUP(H2159,'3b Demand'!$A$29:$D$32,4,FALSE)</f>
        <v>0.17999859230430934</v>
      </c>
      <c r="O2159" s="44">
        <f>VLOOKUP(I2159,'3b Demand'!$A$29:$D$32,4,FALSE)</f>
        <v>9.4283184516746527E-2</v>
      </c>
      <c r="P2159" s="45">
        <f t="shared" si="429"/>
        <v>1</v>
      </c>
      <c r="Q2159" s="45">
        <f t="shared" si="430"/>
        <v>1</v>
      </c>
      <c r="R2159" s="45">
        <f>1</f>
        <v>1</v>
      </c>
      <c r="S2159" s="45">
        <f>1</f>
        <v>1</v>
      </c>
      <c r="T2159" s="45">
        <f t="shared" si="431"/>
        <v>0</v>
      </c>
      <c r="U2159" s="45">
        <f t="shared" si="432"/>
        <v>0</v>
      </c>
      <c r="V2159" s="49">
        <f>P2159*J2159*'3e Price data, gas'!B3926</f>
        <v>0</v>
      </c>
      <c r="W2159" s="49">
        <f>Q2159*K2159*'3e Price data, gas'!C3926</f>
        <v>0</v>
      </c>
      <c r="X2159" s="49">
        <f>R2159*L2159*'3e Price data, gas'!D3926</f>
        <v>0</v>
      </c>
      <c r="Y2159" s="49">
        <f>S2159*M2159*'3e Price data, gas'!E3926</f>
        <v>0</v>
      </c>
      <c r="Z2159" s="49">
        <f>T2159*N2159*'3e Price data, gas'!F3926</f>
        <v>0</v>
      </c>
      <c r="AA2159" s="49">
        <f>U2159*O2159*'3e Price data, gas'!G3926</f>
        <v>0</v>
      </c>
      <c r="AB2159" s="46">
        <f t="shared" si="433"/>
        <v>0</v>
      </c>
    </row>
    <row r="2160" spans="1:28" s="10" customFormat="1">
      <c r="A2160" s="47">
        <f>'3e Price data, gas'!A3927</f>
        <v>0</v>
      </c>
      <c r="B2160" s="43">
        <f t="shared" si="421"/>
        <v>1</v>
      </c>
      <c r="C2160" s="43" t="str">
        <f t="shared" si="422"/>
        <v>1900--99 Summer</v>
      </c>
      <c r="D2160" s="43">
        <f t="shared" si="423"/>
        <v>2</v>
      </c>
      <c r="E2160" s="43">
        <f t="shared" si="424"/>
        <v>3</v>
      </c>
      <c r="F2160" s="43">
        <f t="shared" si="425"/>
        <v>4</v>
      </c>
      <c r="G2160" s="43">
        <f t="shared" si="426"/>
        <v>1</v>
      </c>
      <c r="H2160" s="43">
        <f t="shared" si="427"/>
        <v>2</v>
      </c>
      <c r="I2160" s="43">
        <f t="shared" si="428"/>
        <v>3</v>
      </c>
      <c r="J2160" s="44">
        <f>VLOOKUP(D2160,'3b Demand'!$A$29:$D$32,4,FALSE)</f>
        <v>0.17999859230430934</v>
      </c>
      <c r="K2160" s="44">
        <f>VLOOKUP(E2160,'3b Demand'!$A$29:$D$32,4,FALSE)</f>
        <v>9.4283184516746527E-2</v>
      </c>
      <c r="L2160" s="44">
        <f>VLOOKUP(F2160,'3b Demand'!$A$29:$D$32,4,FALSE)</f>
        <v>0.32535084698709588</v>
      </c>
      <c r="M2160" s="44">
        <f>VLOOKUP(G2160,'3b Demand'!$A$29:$D$32,4,FALSE)</f>
        <v>0.40036737619184665</v>
      </c>
      <c r="N2160" s="44">
        <f>VLOOKUP(H2160,'3b Demand'!$A$29:$D$32,4,FALSE)</f>
        <v>0.17999859230430934</v>
      </c>
      <c r="O2160" s="44">
        <f>VLOOKUP(I2160,'3b Demand'!$A$29:$D$32,4,FALSE)</f>
        <v>9.4283184516746527E-2</v>
      </c>
      <c r="P2160" s="45">
        <f t="shared" si="429"/>
        <v>1</v>
      </c>
      <c r="Q2160" s="45">
        <f t="shared" si="430"/>
        <v>1</v>
      </c>
      <c r="R2160" s="45">
        <f>1</f>
        <v>1</v>
      </c>
      <c r="S2160" s="45">
        <f>1</f>
        <v>1</v>
      </c>
      <c r="T2160" s="45">
        <f t="shared" si="431"/>
        <v>0</v>
      </c>
      <c r="U2160" s="45">
        <f t="shared" si="432"/>
        <v>0</v>
      </c>
      <c r="V2160" s="49">
        <f>P2160*J2160*'3e Price data, gas'!B3927</f>
        <v>0</v>
      </c>
      <c r="W2160" s="49">
        <f>Q2160*K2160*'3e Price data, gas'!C3927</f>
        <v>0</v>
      </c>
      <c r="X2160" s="49">
        <f>R2160*L2160*'3e Price data, gas'!D3927</f>
        <v>0</v>
      </c>
      <c r="Y2160" s="49">
        <f>S2160*M2160*'3e Price data, gas'!E3927</f>
        <v>0</v>
      </c>
      <c r="Z2160" s="49">
        <f>T2160*N2160*'3e Price data, gas'!F3927</f>
        <v>0</v>
      </c>
      <c r="AA2160" s="49">
        <f>U2160*O2160*'3e Price data, gas'!G3927</f>
        <v>0</v>
      </c>
      <c r="AB2160" s="46">
        <f t="shared" si="433"/>
        <v>0</v>
      </c>
    </row>
    <row r="2161" spans="1:28" s="10" customFormat="1">
      <c r="A2161" s="47">
        <f>'3e Price data, gas'!A3928</f>
        <v>0</v>
      </c>
      <c r="B2161" s="43">
        <f t="shared" si="421"/>
        <v>1</v>
      </c>
      <c r="C2161" s="43" t="str">
        <f t="shared" si="422"/>
        <v>1900--99 Summer</v>
      </c>
      <c r="D2161" s="43">
        <f t="shared" si="423"/>
        <v>2</v>
      </c>
      <c r="E2161" s="43">
        <f t="shared" si="424"/>
        <v>3</v>
      </c>
      <c r="F2161" s="43">
        <f t="shared" si="425"/>
        <v>4</v>
      </c>
      <c r="G2161" s="43">
        <f t="shared" si="426"/>
        <v>1</v>
      </c>
      <c r="H2161" s="43">
        <f t="shared" si="427"/>
        <v>2</v>
      </c>
      <c r="I2161" s="43">
        <f t="shared" si="428"/>
        <v>3</v>
      </c>
      <c r="J2161" s="44">
        <f>VLOOKUP(D2161,'3b Demand'!$A$29:$D$32,4,FALSE)</f>
        <v>0.17999859230430934</v>
      </c>
      <c r="K2161" s="44">
        <f>VLOOKUP(E2161,'3b Demand'!$A$29:$D$32,4,FALSE)</f>
        <v>9.4283184516746527E-2</v>
      </c>
      <c r="L2161" s="44">
        <f>VLOOKUP(F2161,'3b Demand'!$A$29:$D$32,4,FALSE)</f>
        <v>0.32535084698709588</v>
      </c>
      <c r="M2161" s="44">
        <f>VLOOKUP(G2161,'3b Demand'!$A$29:$D$32,4,FALSE)</f>
        <v>0.40036737619184665</v>
      </c>
      <c r="N2161" s="44">
        <f>VLOOKUP(H2161,'3b Demand'!$A$29:$D$32,4,FALSE)</f>
        <v>0.17999859230430934</v>
      </c>
      <c r="O2161" s="44">
        <f>VLOOKUP(I2161,'3b Demand'!$A$29:$D$32,4,FALSE)</f>
        <v>9.4283184516746527E-2</v>
      </c>
      <c r="P2161" s="45">
        <f t="shared" si="429"/>
        <v>1</v>
      </c>
      <c r="Q2161" s="45">
        <f t="shared" si="430"/>
        <v>1</v>
      </c>
      <c r="R2161" s="45">
        <f>1</f>
        <v>1</v>
      </c>
      <c r="S2161" s="45">
        <f>1</f>
        <v>1</v>
      </c>
      <c r="T2161" s="45">
        <f t="shared" si="431"/>
        <v>0</v>
      </c>
      <c r="U2161" s="45">
        <f t="shared" si="432"/>
        <v>0</v>
      </c>
      <c r="V2161" s="49">
        <f>P2161*J2161*'3e Price data, gas'!B3928</f>
        <v>0</v>
      </c>
      <c r="W2161" s="49">
        <f>Q2161*K2161*'3e Price data, gas'!C3928</f>
        <v>0</v>
      </c>
      <c r="X2161" s="49">
        <f>R2161*L2161*'3e Price data, gas'!D3928</f>
        <v>0</v>
      </c>
      <c r="Y2161" s="49">
        <f>S2161*M2161*'3e Price data, gas'!E3928</f>
        <v>0</v>
      </c>
      <c r="Z2161" s="49">
        <f>T2161*N2161*'3e Price data, gas'!F3928</f>
        <v>0</v>
      </c>
      <c r="AA2161" s="49">
        <f>U2161*O2161*'3e Price data, gas'!G3928</f>
        <v>0</v>
      </c>
      <c r="AB2161" s="46">
        <f t="shared" si="433"/>
        <v>0</v>
      </c>
    </row>
    <row r="2162" spans="1:28" s="10" customFormat="1">
      <c r="A2162" s="47">
        <f>'3e Price data, gas'!A3929</f>
        <v>0</v>
      </c>
      <c r="B2162" s="43">
        <f t="shared" si="421"/>
        <v>1</v>
      </c>
      <c r="C2162" s="43" t="str">
        <f t="shared" si="422"/>
        <v>1900--99 Summer</v>
      </c>
      <c r="D2162" s="43">
        <f t="shared" si="423"/>
        <v>2</v>
      </c>
      <c r="E2162" s="43">
        <f t="shared" si="424"/>
        <v>3</v>
      </c>
      <c r="F2162" s="43">
        <f t="shared" si="425"/>
        <v>4</v>
      </c>
      <c r="G2162" s="43">
        <f t="shared" si="426"/>
        <v>1</v>
      </c>
      <c r="H2162" s="43">
        <f t="shared" si="427"/>
        <v>2</v>
      </c>
      <c r="I2162" s="43">
        <f t="shared" si="428"/>
        <v>3</v>
      </c>
      <c r="J2162" s="44">
        <f>VLOOKUP(D2162,'3b Demand'!$A$29:$D$32,4,FALSE)</f>
        <v>0.17999859230430934</v>
      </c>
      <c r="K2162" s="44">
        <f>VLOOKUP(E2162,'3b Demand'!$A$29:$D$32,4,FALSE)</f>
        <v>9.4283184516746527E-2</v>
      </c>
      <c r="L2162" s="44">
        <f>VLOOKUP(F2162,'3b Demand'!$A$29:$D$32,4,FALSE)</f>
        <v>0.32535084698709588</v>
      </c>
      <c r="M2162" s="44">
        <f>VLOOKUP(G2162,'3b Demand'!$A$29:$D$32,4,FALSE)</f>
        <v>0.40036737619184665</v>
      </c>
      <c r="N2162" s="44">
        <f>VLOOKUP(H2162,'3b Demand'!$A$29:$D$32,4,FALSE)</f>
        <v>0.17999859230430934</v>
      </c>
      <c r="O2162" s="44">
        <f>VLOOKUP(I2162,'3b Demand'!$A$29:$D$32,4,FALSE)</f>
        <v>9.4283184516746527E-2</v>
      </c>
      <c r="P2162" s="45">
        <f t="shared" si="429"/>
        <v>1</v>
      </c>
      <c r="Q2162" s="45">
        <f t="shared" si="430"/>
        <v>1</v>
      </c>
      <c r="R2162" s="45">
        <f>1</f>
        <v>1</v>
      </c>
      <c r="S2162" s="45">
        <f>1</f>
        <v>1</v>
      </c>
      <c r="T2162" s="45">
        <f t="shared" si="431"/>
        <v>0</v>
      </c>
      <c r="U2162" s="45">
        <f t="shared" si="432"/>
        <v>0</v>
      </c>
      <c r="V2162" s="49">
        <f>P2162*J2162*'3e Price data, gas'!B3929</f>
        <v>0</v>
      </c>
      <c r="W2162" s="49">
        <f>Q2162*K2162*'3e Price data, gas'!C3929</f>
        <v>0</v>
      </c>
      <c r="X2162" s="49">
        <f>R2162*L2162*'3e Price data, gas'!D3929</f>
        <v>0</v>
      </c>
      <c r="Y2162" s="49">
        <f>S2162*M2162*'3e Price data, gas'!E3929</f>
        <v>0</v>
      </c>
      <c r="Z2162" s="49">
        <f>T2162*N2162*'3e Price data, gas'!F3929</f>
        <v>0</v>
      </c>
      <c r="AA2162" s="49">
        <f>U2162*O2162*'3e Price data, gas'!G3929</f>
        <v>0</v>
      </c>
      <c r="AB2162" s="46">
        <f t="shared" si="433"/>
        <v>0</v>
      </c>
    </row>
    <row r="2163" spans="1:28" s="10" customFormat="1">
      <c r="A2163" s="47">
        <f>'3e Price data, gas'!A3930</f>
        <v>0</v>
      </c>
      <c r="B2163" s="43">
        <f t="shared" si="421"/>
        <v>1</v>
      </c>
      <c r="C2163" s="43" t="str">
        <f t="shared" si="422"/>
        <v>1900--99 Summer</v>
      </c>
      <c r="D2163" s="43">
        <f t="shared" si="423"/>
        <v>2</v>
      </c>
      <c r="E2163" s="43">
        <f t="shared" si="424"/>
        <v>3</v>
      </c>
      <c r="F2163" s="43">
        <f t="shared" si="425"/>
        <v>4</v>
      </c>
      <c r="G2163" s="43">
        <f t="shared" si="426"/>
        <v>1</v>
      </c>
      <c r="H2163" s="43">
        <f t="shared" si="427"/>
        <v>2</v>
      </c>
      <c r="I2163" s="43">
        <f t="shared" si="428"/>
        <v>3</v>
      </c>
      <c r="J2163" s="44">
        <f>VLOOKUP(D2163,'3b Demand'!$A$29:$D$32,4,FALSE)</f>
        <v>0.17999859230430934</v>
      </c>
      <c r="K2163" s="44">
        <f>VLOOKUP(E2163,'3b Demand'!$A$29:$D$32,4,FALSE)</f>
        <v>9.4283184516746527E-2</v>
      </c>
      <c r="L2163" s="44">
        <f>VLOOKUP(F2163,'3b Demand'!$A$29:$D$32,4,FALSE)</f>
        <v>0.32535084698709588</v>
      </c>
      <c r="M2163" s="44">
        <f>VLOOKUP(G2163,'3b Demand'!$A$29:$D$32,4,FALSE)</f>
        <v>0.40036737619184665</v>
      </c>
      <c r="N2163" s="44">
        <f>VLOOKUP(H2163,'3b Demand'!$A$29:$D$32,4,FALSE)</f>
        <v>0.17999859230430934</v>
      </c>
      <c r="O2163" s="44">
        <f>VLOOKUP(I2163,'3b Demand'!$A$29:$D$32,4,FALSE)</f>
        <v>9.4283184516746527E-2</v>
      </c>
      <c r="P2163" s="45">
        <f t="shared" si="429"/>
        <v>1</v>
      </c>
      <c r="Q2163" s="45">
        <f t="shared" si="430"/>
        <v>1</v>
      </c>
      <c r="R2163" s="45">
        <f>1</f>
        <v>1</v>
      </c>
      <c r="S2163" s="45">
        <f>1</f>
        <v>1</v>
      </c>
      <c r="T2163" s="45">
        <f t="shared" si="431"/>
        <v>0</v>
      </c>
      <c r="U2163" s="45">
        <f t="shared" si="432"/>
        <v>0</v>
      </c>
      <c r="V2163" s="49">
        <f>P2163*J2163*'3e Price data, gas'!B3930</f>
        <v>0</v>
      </c>
      <c r="W2163" s="49">
        <f>Q2163*K2163*'3e Price data, gas'!C3930</f>
        <v>0</v>
      </c>
      <c r="X2163" s="49">
        <f>R2163*L2163*'3e Price data, gas'!D3930</f>
        <v>0</v>
      </c>
      <c r="Y2163" s="49">
        <f>S2163*M2163*'3e Price data, gas'!E3930</f>
        <v>0</v>
      </c>
      <c r="Z2163" s="49">
        <f>T2163*N2163*'3e Price data, gas'!F3930</f>
        <v>0</v>
      </c>
      <c r="AA2163" s="49">
        <f>U2163*O2163*'3e Price data, gas'!G3930</f>
        <v>0</v>
      </c>
      <c r="AB2163" s="46">
        <f t="shared" si="433"/>
        <v>0</v>
      </c>
    </row>
    <row r="2164" spans="1:28" s="10" customFormat="1">
      <c r="A2164" s="47">
        <f>'3e Price data, gas'!A3931</f>
        <v>0</v>
      </c>
      <c r="B2164" s="43">
        <f t="shared" si="421"/>
        <v>1</v>
      </c>
      <c r="C2164" s="43" t="str">
        <f t="shared" si="422"/>
        <v>1900--99 Summer</v>
      </c>
      <c r="D2164" s="43">
        <f t="shared" si="423"/>
        <v>2</v>
      </c>
      <c r="E2164" s="43">
        <f t="shared" si="424"/>
        <v>3</v>
      </c>
      <c r="F2164" s="43">
        <f t="shared" si="425"/>
        <v>4</v>
      </c>
      <c r="G2164" s="43">
        <f t="shared" si="426"/>
        <v>1</v>
      </c>
      <c r="H2164" s="43">
        <f t="shared" si="427"/>
        <v>2</v>
      </c>
      <c r="I2164" s="43">
        <f t="shared" si="428"/>
        <v>3</v>
      </c>
      <c r="J2164" s="44">
        <f>VLOOKUP(D2164,'3b Demand'!$A$29:$D$32,4,FALSE)</f>
        <v>0.17999859230430934</v>
      </c>
      <c r="K2164" s="44">
        <f>VLOOKUP(E2164,'3b Demand'!$A$29:$D$32,4,FALSE)</f>
        <v>9.4283184516746527E-2</v>
      </c>
      <c r="L2164" s="44">
        <f>VLOOKUP(F2164,'3b Demand'!$A$29:$D$32,4,FALSE)</f>
        <v>0.32535084698709588</v>
      </c>
      <c r="M2164" s="44">
        <f>VLOOKUP(G2164,'3b Demand'!$A$29:$D$32,4,FALSE)</f>
        <v>0.40036737619184665</v>
      </c>
      <c r="N2164" s="44">
        <f>VLOOKUP(H2164,'3b Demand'!$A$29:$D$32,4,FALSE)</f>
        <v>0.17999859230430934</v>
      </c>
      <c r="O2164" s="44">
        <f>VLOOKUP(I2164,'3b Demand'!$A$29:$D$32,4,FALSE)</f>
        <v>9.4283184516746527E-2</v>
      </c>
      <c r="P2164" s="45">
        <f t="shared" si="429"/>
        <v>1</v>
      </c>
      <c r="Q2164" s="45">
        <f t="shared" si="430"/>
        <v>1</v>
      </c>
      <c r="R2164" s="45">
        <f>1</f>
        <v>1</v>
      </c>
      <c r="S2164" s="45">
        <f>1</f>
        <v>1</v>
      </c>
      <c r="T2164" s="45">
        <f t="shared" si="431"/>
        <v>0</v>
      </c>
      <c r="U2164" s="45">
        <f t="shared" si="432"/>
        <v>0</v>
      </c>
      <c r="V2164" s="49">
        <f>P2164*J2164*'3e Price data, gas'!B3931</f>
        <v>0</v>
      </c>
      <c r="W2164" s="49">
        <f>Q2164*K2164*'3e Price data, gas'!C3931</f>
        <v>0</v>
      </c>
      <c r="X2164" s="49">
        <f>R2164*L2164*'3e Price data, gas'!D3931</f>
        <v>0</v>
      </c>
      <c r="Y2164" s="49">
        <f>S2164*M2164*'3e Price data, gas'!E3931</f>
        <v>0</v>
      </c>
      <c r="Z2164" s="49">
        <f>T2164*N2164*'3e Price data, gas'!F3931</f>
        <v>0</v>
      </c>
      <c r="AA2164" s="49">
        <f>U2164*O2164*'3e Price data, gas'!G3931</f>
        <v>0</v>
      </c>
      <c r="AB2164" s="46">
        <f t="shared" si="433"/>
        <v>0</v>
      </c>
    </row>
    <row r="2165" spans="1:28" s="10" customFormat="1">
      <c r="A2165" s="47">
        <f>'3e Price data, gas'!A3932</f>
        <v>0</v>
      </c>
      <c r="B2165" s="43">
        <f t="shared" si="421"/>
        <v>1</v>
      </c>
      <c r="C2165" s="43" t="str">
        <f t="shared" si="422"/>
        <v>1900--99 Summer</v>
      </c>
      <c r="D2165" s="43">
        <f t="shared" si="423"/>
        <v>2</v>
      </c>
      <c r="E2165" s="43">
        <f t="shared" si="424"/>
        <v>3</v>
      </c>
      <c r="F2165" s="43">
        <f t="shared" si="425"/>
        <v>4</v>
      </c>
      <c r="G2165" s="43">
        <f t="shared" si="426"/>
        <v>1</v>
      </c>
      <c r="H2165" s="43">
        <f t="shared" si="427"/>
        <v>2</v>
      </c>
      <c r="I2165" s="43">
        <f t="shared" si="428"/>
        <v>3</v>
      </c>
      <c r="J2165" s="44">
        <f>VLOOKUP(D2165,'3b Demand'!$A$29:$D$32,4,FALSE)</f>
        <v>0.17999859230430934</v>
      </c>
      <c r="K2165" s="44">
        <f>VLOOKUP(E2165,'3b Demand'!$A$29:$D$32,4,FALSE)</f>
        <v>9.4283184516746527E-2</v>
      </c>
      <c r="L2165" s="44">
        <f>VLOOKUP(F2165,'3b Demand'!$A$29:$D$32,4,FALSE)</f>
        <v>0.32535084698709588</v>
      </c>
      <c r="M2165" s="44">
        <f>VLOOKUP(G2165,'3b Demand'!$A$29:$D$32,4,FALSE)</f>
        <v>0.40036737619184665</v>
      </c>
      <c r="N2165" s="44">
        <f>VLOOKUP(H2165,'3b Demand'!$A$29:$D$32,4,FALSE)</f>
        <v>0.17999859230430934</v>
      </c>
      <c r="O2165" s="44">
        <f>VLOOKUP(I2165,'3b Demand'!$A$29:$D$32,4,FALSE)</f>
        <v>9.4283184516746527E-2</v>
      </c>
      <c r="P2165" s="45">
        <f t="shared" si="429"/>
        <v>1</v>
      </c>
      <c r="Q2165" s="45">
        <f t="shared" si="430"/>
        <v>1</v>
      </c>
      <c r="R2165" s="45">
        <f>1</f>
        <v>1</v>
      </c>
      <c r="S2165" s="45">
        <f>1</f>
        <v>1</v>
      </c>
      <c r="T2165" s="45">
        <f t="shared" si="431"/>
        <v>0</v>
      </c>
      <c r="U2165" s="45">
        <f t="shared" si="432"/>
        <v>0</v>
      </c>
      <c r="V2165" s="49">
        <f>P2165*J2165*'3e Price data, gas'!B3932</f>
        <v>0</v>
      </c>
      <c r="W2165" s="49">
        <f>Q2165*K2165*'3e Price data, gas'!C3932</f>
        <v>0</v>
      </c>
      <c r="X2165" s="49">
        <f>R2165*L2165*'3e Price data, gas'!D3932</f>
        <v>0</v>
      </c>
      <c r="Y2165" s="49">
        <f>S2165*M2165*'3e Price data, gas'!E3932</f>
        <v>0</v>
      </c>
      <c r="Z2165" s="49">
        <f>T2165*N2165*'3e Price data, gas'!F3932</f>
        <v>0</v>
      </c>
      <c r="AA2165" s="49">
        <f>U2165*O2165*'3e Price data, gas'!G3932</f>
        <v>0</v>
      </c>
      <c r="AB2165" s="46">
        <f t="shared" si="433"/>
        <v>0</v>
      </c>
    </row>
    <row r="2166" spans="1:28" s="10" customFormat="1">
      <c r="A2166" s="47">
        <f>'3e Price data, gas'!A3933</f>
        <v>0</v>
      </c>
      <c r="B2166" s="43">
        <f t="shared" si="421"/>
        <v>1</v>
      </c>
      <c r="C2166" s="43" t="str">
        <f t="shared" si="422"/>
        <v>1900--99 Summer</v>
      </c>
      <c r="D2166" s="43">
        <f t="shared" si="423"/>
        <v>2</v>
      </c>
      <c r="E2166" s="43">
        <f t="shared" si="424"/>
        <v>3</v>
      </c>
      <c r="F2166" s="43">
        <f t="shared" si="425"/>
        <v>4</v>
      </c>
      <c r="G2166" s="43">
        <f t="shared" si="426"/>
        <v>1</v>
      </c>
      <c r="H2166" s="43">
        <f t="shared" si="427"/>
        <v>2</v>
      </c>
      <c r="I2166" s="43">
        <f t="shared" si="428"/>
        <v>3</v>
      </c>
      <c r="J2166" s="44">
        <f>VLOOKUP(D2166,'3b Demand'!$A$29:$D$32,4,FALSE)</f>
        <v>0.17999859230430934</v>
      </c>
      <c r="K2166" s="44">
        <f>VLOOKUP(E2166,'3b Demand'!$A$29:$D$32,4,FALSE)</f>
        <v>9.4283184516746527E-2</v>
      </c>
      <c r="L2166" s="44">
        <f>VLOOKUP(F2166,'3b Demand'!$A$29:$D$32,4,FALSE)</f>
        <v>0.32535084698709588</v>
      </c>
      <c r="M2166" s="44">
        <f>VLOOKUP(G2166,'3b Demand'!$A$29:$D$32,4,FALSE)</f>
        <v>0.40036737619184665</v>
      </c>
      <c r="N2166" s="44">
        <f>VLOOKUP(H2166,'3b Demand'!$A$29:$D$32,4,FALSE)</f>
        <v>0.17999859230430934</v>
      </c>
      <c r="O2166" s="44">
        <f>VLOOKUP(I2166,'3b Demand'!$A$29:$D$32,4,FALSE)</f>
        <v>9.4283184516746527E-2</v>
      </c>
      <c r="P2166" s="45">
        <f t="shared" si="429"/>
        <v>1</v>
      </c>
      <c r="Q2166" s="45">
        <f t="shared" si="430"/>
        <v>1</v>
      </c>
      <c r="R2166" s="45">
        <f>1</f>
        <v>1</v>
      </c>
      <c r="S2166" s="45">
        <f>1</f>
        <v>1</v>
      </c>
      <c r="T2166" s="45">
        <f t="shared" si="431"/>
        <v>0</v>
      </c>
      <c r="U2166" s="45">
        <f t="shared" si="432"/>
        <v>0</v>
      </c>
      <c r="V2166" s="49">
        <f>P2166*J2166*'3e Price data, gas'!B3933</f>
        <v>0</v>
      </c>
      <c r="W2166" s="49">
        <f>Q2166*K2166*'3e Price data, gas'!C3933</f>
        <v>0</v>
      </c>
      <c r="X2166" s="49">
        <f>R2166*L2166*'3e Price data, gas'!D3933</f>
        <v>0</v>
      </c>
      <c r="Y2166" s="49">
        <f>S2166*M2166*'3e Price data, gas'!E3933</f>
        <v>0</v>
      </c>
      <c r="Z2166" s="49">
        <f>T2166*N2166*'3e Price data, gas'!F3933</f>
        <v>0</v>
      </c>
      <c r="AA2166" s="49">
        <f>U2166*O2166*'3e Price data, gas'!G3933</f>
        <v>0</v>
      </c>
      <c r="AB2166" s="46">
        <f t="shared" si="433"/>
        <v>0</v>
      </c>
    </row>
    <row r="2167" spans="1:28" s="10" customFormat="1">
      <c r="A2167" s="47">
        <f>'3e Price data, gas'!A3934</f>
        <v>0</v>
      </c>
      <c r="B2167" s="43">
        <f t="shared" si="421"/>
        <v>1</v>
      </c>
      <c r="C2167" s="43" t="str">
        <f t="shared" si="422"/>
        <v>1900--99 Summer</v>
      </c>
      <c r="D2167" s="43">
        <f t="shared" si="423"/>
        <v>2</v>
      </c>
      <c r="E2167" s="43">
        <f t="shared" si="424"/>
        <v>3</v>
      </c>
      <c r="F2167" s="43">
        <f t="shared" si="425"/>
        <v>4</v>
      </c>
      <c r="G2167" s="43">
        <f t="shared" si="426"/>
        <v>1</v>
      </c>
      <c r="H2167" s="43">
        <f t="shared" si="427"/>
        <v>2</v>
      </c>
      <c r="I2167" s="43">
        <f t="shared" si="428"/>
        <v>3</v>
      </c>
      <c r="J2167" s="44">
        <f>VLOOKUP(D2167,'3b Demand'!$A$29:$D$32,4,FALSE)</f>
        <v>0.17999859230430934</v>
      </c>
      <c r="K2167" s="44">
        <f>VLOOKUP(E2167,'3b Demand'!$A$29:$D$32,4,FALSE)</f>
        <v>9.4283184516746527E-2</v>
      </c>
      <c r="L2167" s="44">
        <f>VLOOKUP(F2167,'3b Demand'!$A$29:$D$32,4,FALSE)</f>
        <v>0.32535084698709588</v>
      </c>
      <c r="M2167" s="44">
        <f>VLOOKUP(G2167,'3b Demand'!$A$29:$D$32,4,FALSE)</f>
        <v>0.40036737619184665</v>
      </c>
      <c r="N2167" s="44">
        <f>VLOOKUP(H2167,'3b Demand'!$A$29:$D$32,4,FALSE)</f>
        <v>0.17999859230430934</v>
      </c>
      <c r="O2167" s="44">
        <f>VLOOKUP(I2167,'3b Demand'!$A$29:$D$32,4,FALSE)</f>
        <v>9.4283184516746527E-2</v>
      </c>
      <c r="P2167" s="45">
        <f t="shared" si="429"/>
        <v>1</v>
      </c>
      <c r="Q2167" s="45">
        <f t="shared" si="430"/>
        <v>1</v>
      </c>
      <c r="R2167" s="45">
        <f>1</f>
        <v>1</v>
      </c>
      <c r="S2167" s="45">
        <f>1</f>
        <v>1</v>
      </c>
      <c r="T2167" s="45">
        <f t="shared" si="431"/>
        <v>0</v>
      </c>
      <c r="U2167" s="45">
        <f t="shared" si="432"/>
        <v>0</v>
      </c>
      <c r="V2167" s="49">
        <f>P2167*J2167*'3e Price data, gas'!B3934</f>
        <v>0</v>
      </c>
      <c r="W2167" s="49">
        <f>Q2167*K2167*'3e Price data, gas'!C3934</f>
        <v>0</v>
      </c>
      <c r="X2167" s="49">
        <f>R2167*L2167*'3e Price data, gas'!D3934</f>
        <v>0</v>
      </c>
      <c r="Y2167" s="49">
        <f>S2167*M2167*'3e Price data, gas'!E3934</f>
        <v>0</v>
      </c>
      <c r="Z2167" s="49">
        <f>T2167*N2167*'3e Price data, gas'!F3934</f>
        <v>0</v>
      </c>
      <c r="AA2167" s="49">
        <f>U2167*O2167*'3e Price data, gas'!G3934</f>
        <v>0</v>
      </c>
      <c r="AB2167" s="46">
        <f t="shared" si="433"/>
        <v>0</v>
      </c>
    </row>
    <row r="2168" spans="1:28" s="10" customFormat="1">
      <c r="A2168" s="47">
        <f>'3e Price data, gas'!A3935</f>
        <v>0</v>
      </c>
      <c r="B2168" s="43">
        <f t="shared" si="421"/>
        <v>1</v>
      </c>
      <c r="C2168" s="43" t="str">
        <f t="shared" si="422"/>
        <v>1900--99 Summer</v>
      </c>
      <c r="D2168" s="43">
        <f t="shared" si="423"/>
        <v>2</v>
      </c>
      <c r="E2168" s="43">
        <f t="shared" si="424"/>
        <v>3</v>
      </c>
      <c r="F2168" s="43">
        <f t="shared" si="425"/>
        <v>4</v>
      </c>
      <c r="G2168" s="43">
        <f t="shared" si="426"/>
        <v>1</v>
      </c>
      <c r="H2168" s="43">
        <f t="shared" si="427"/>
        <v>2</v>
      </c>
      <c r="I2168" s="43">
        <f t="shared" si="428"/>
        <v>3</v>
      </c>
      <c r="J2168" s="44">
        <f>VLOOKUP(D2168,'3b Demand'!$A$29:$D$32,4,FALSE)</f>
        <v>0.17999859230430934</v>
      </c>
      <c r="K2168" s="44">
        <f>VLOOKUP(E2168,'3b Demand'!$A$29:$D$32,4,FALSE)</f>
        <v>9.4283184516746527E-2</v>
      </c>
      <c r="L2168" s="44">
        <f>VLOOKUP(F2168,'3b Demand'!$A$29:$D$32,4,FALSE)</f>
        <v>0.32535084698709588</v>
      </c>
      <c r="M2168" s="44">
        <f>VLOOKUP(G2168,'3b Demand'!$A$29:$D$32,4,FALSE)</f>
        <v>0.40036737619184665</v>
      </c>
      <c r="N2168" s="44">
        <f>VLOOKUP(H2168,'3b Demand'!$A$29:$D$32,4,FALSE)</f>
        <v>0.17999859230430934</v>
      </c>
      <c r="O2168" s="44">
        <f>VLOOKUP(I2168,'3b Demand'!$A$29:$D$32,4,FALSE)</f>
        <v>9.4283184516746527E-2</v>
      </c>
      <c r="P2168" s="45">
        <f t="shared" si="429"/>
        <v>1</v>
      </c>
      <c r="Q2168" s="45">
        <f t="shared" si="430"/>
        <v>1</v>
      </c>
      <c r="R2168" s="45">
        <f>1</f>
        <v>1</v>
      </c>
      <c r="S2168" s="45">
        <f>1</f>
        <v>1</v>
      </c>
      <c r="T2168" s="45">
        <f t="shared" si="431"/>
        <v>0</v>
      </c>
      <c r="U2168" s="45">
        <f t="shared" si="432"/>
        <v>0</v>
      </c>
      <c r="V2168" s="49">
        <f>P2168*J2168*'3e Price data, gas'!B3935</f>
        <v>0</v>
      </c>
      <c r="W2168" s="49">
        <f>Q2168*K2168*'3e Price data, gas'!C3935</f>
        <v>0</v>
      </c>
      <c r="X2168" s="49">
        <f>R2168*L2168*'3e Price data, gas'!D3935</f>
        <v>0</v>
      </c>
      <c r="Y2168" s="49">
        <f>S2168*M2168*'3e Price data, gas'!E3935</f>
        <v>0</v>
      </c>
      <c r="Z2168" s="49">
        <f>T2168*N2168*'3e Price data, gas'!F3935</f>
        <v>0</v>
      </c>
      <c r="AA2168" s="49">
        <f>U2168*O2168*'3e Price data, gas'!G3935</f>
        <v>0</v>
      </c>
      <c r="AB2168" s="46">
        <f t="shared" si="433"/>
        <v>0</v>
      </c>
    </row>
    <row r="2169" spans="1:28" s="10" customFormat="1">
      <c r="A2169" s="47">
        <f>'3e Price data, gas'!A3936</f>
        <v>0</v>
      </c>
      <c r="B2169" s="43">
        <f t="shared" si="421"/>
        <v>1</v>
      </c>
      <c r="C2169" s="43" t="str">
        <f t="shared" si="422"/>
        <v>1900--99 Summer</v>
      </c>
      <c r="D2169" s="43">
        <f t="shared" si="423"/>
        <v>2</v>
      </c>
      <c r="E2169" s="43">
        <f t="shared" si="424"/>
        <v>3</v>
      </c>
      <c r="F2169" s="43">
        <f t="shared" si="425"/>
        <v>4</v>
      </c>
      <c r="G2169" s="43">
        <f t="shared" si="426"/>
        <v>1</v>
      </c>
      <c r="H2169" s="43">
        <f t="shared" si="427"/>
        <v>2</v>
      </c>
      <c r="I2169" s="43">
        <f t="shared" si="428"/>
        <v>3</v>
      </c>
      <c r="J2169" s="44">
        <f>VLOOKUP(D2169,'3b Demand'!$A$29:$D$32,4,FALSE)</f>
        <v>0.17999859230430934</v>
      </c>
      <c r="K2169" s="44">
        <f>VLOOKUP(E2169,'3b Demand'!$A$29:$D$32,4,FALSE)</f>
        <v>9.4283184516746527E-2</v>
      </c>
      <c r="L2169" s="44">
        <f>VLOOKUP(F2169,'3b Demand'!$A$29:$D$32,4,FALSE)</f>
        <v>0.32535084698709588</v>
      </c>
      <c r="M2169" s="44">
        <f>VLOOKUP(G2169,'3b Demand'!$A$29:$D$32,4,FALSE)</f>
        <v>0.40036737619184665</v>
      </c>
      <c r="N2169" s="44">
        <f>VLOOKUP(H2169,'3b Demand'!$A$29:$D$32,4,FALSE)</f>
        <v>0.17999859230430934</v>
      </c>
      <c r="O2169" s="44">
        <f>VLOOKUP(I2169,'3b Demand'!$A$29:$D$32,4,FALSE)</f>
        <v>9.4283184516746527E-2</v>
      </c>
      <c r="P2169" s="45">
        <f t="shared" si="429"/>
        <v>1</v>
      </c>
      <c r="Q2169" s="45">
        <f t="shared" si="430"/>
        <v>1</v>
      </c>
      <c r="R2169" s="45">
        <f>1</f>
        <v>1</v>
      </c>
      <c r="S2169" s="45">
        <f>1</f>
        <v>1</v>
      </c>
      <c r="T2169" s="45">
        <f t="shared" si="431"/>
        <v>0</v>
      </c>
      <c r="U2169" s="45">
        <f t="shared" si="432"/>
        <v>0</v>
      </c>
      <c r="V2169" s="49">
        <f>P2169*J2169*'3e Price data, gas'!B3936</f>
        <v>0</v>
      </c>
      <c r="W2169" s="49">
        <f>Q2169*K2169*'3e Price data, gas'!C3936</f>
        <v>0</v>
      </c>
      <c r="X2169" s="49">
        <f>R2169*L2169*'3e Price data, gas'!D3936</f>
        <v>0</v>
      </c>
      <c r="Y2169" s="49">
        <f>S2169*M2169*'3e Price data, gas'!E3936</f>
        <v>0</v>
      </c>
      <c r="Z2169" s="49">
        <f>T2169*N2169*'3e Price data, gas'!F3936</f>
        <v>0</v>
      </c>
      <c r="AA2169" s="49">
        <f>U2169*O2169*'3e Price data, gas'!G3936</f>
        <v>0</v>
      </c>
      <c r="AB2169" s="46">
        <f t="shared" si="433"/>
        <v>0</v>
      </c>
    </row>
    <row r="2170" spans="1:28" s="10" customFormat="1">
      <c r="A2170" s="47">
        <f>'3e Price data, gas'!A3937</f>
        <v>0</v>
      </c>
      <c r="B2170" s="43">
        <f t="shared" si="421"/>
        <v>1</v>
      </c>
      <c r="C2170" s="43" t="str">
        <f t="shared" si="422"/>
        <v>1900--99 Summer</v>
      </c>
      <c r="D2170" s="43">
        <f t="shared" si="423"/>
        <v>2</v>
      </c>
      <c r="E2170" s="43">
        <f t="shared" si="424"/>
        <v>3</v>
      </c>
      <c r="F2170" s="43">
        <f t="shared" si="425"/>
        <v>4</v>
      </c>
      <c r="G2170" s="43">
        <f t="shared" si="426"/>
        <v>1</v>
      </c>
      <c r="H2170" s="43">
        <f t="shared" si="427"/>
        <v>2</v>
      </c>
      <c r="I2170" s="43">
        <f t="shared" si="428"/>
        <v>3</v>
      </c>
      <c r="J2170" s="44">
        <f>VLOOKUP(D2170,'3b Demand'!$A$29:$D$32,4,FALSE)</f>
        <v>0.17999859230430934</v>
      </c>
      <c r="K2170" s="44">
        <f>VLOOKUP(E2170,'3b Demand'!$A$29:$D$32,4,FALSE)</f>
        <v>9.4283184516746527E-2</v>
      </c>
      <c r="L2170" s="44">
        <f>VLOOKUP(F2170,'3b Demand'!$A$29:$D$32,4,FALSE)</f>
        <v>0.32535084698709588</v>
      </c>
      <c r="M2170" s="44">
        <f>VLOOKUP(G2170,'3b Demand'!$A$29:$D$32,4,FALSE)</f>
        <v>0.40036737619184665</v>
      </c>
      <c r="N2170" s="44">
        <f>VLOOKUP(H2170,'3b Demand'!$A$29:$D$32,4,FALSE)</f>
        <v>0.17999859230430934</v>
      </c>
      <c r="O2170" s="44">
        <f>VLOOKUP(I2170,'3b Demand'!$A$29:$D$32,4,FALSE)</f>
        <v>9.4283184516746527E-2</v>
      </c>
      <c r="P2170" s="45">
        <f t="shared" si="429"/>
        <v>1</v>
      </c>
      <c r="Q2170" s="45">
        <f t="shared" si="430"/>
        <v>1</v>
      </c>
      <c r="R2170" s="45">
        <f>1</f>
        <v>1</v>
      </c>
      <c r="S2170" s="45">
        <f>1</f>
        <v>1</v>
      </c>
      <c r="T2170" s="45">
        <f t="shared" si="431"/>
        <v>0</v>
      </c>
      <c r="U2170" s="45">
        <f t="shared" si="432"/>
        <v>0</v>
      </c>
      <c r="V2170" s="49">
        <f>P2170*J2170*'3e Price data, gas'!B3937</f>
        <v>0</v>
      </c>
      <c r="W2170" s="49">
        <f>Q2170*K2170*'3e Price data, gas'!C3937</f>
        <v>0</v>
      </c>
      <c r="X2170" s="49">
        <f>R2170*L2170*'3e Price data, gas'!D3937</f>
        <v>0</v>
      </c>
      <c r="Y2170" s="49">
        <f>S2170*M2170*'3e Price data, gas'!E3937</f>
        <v>0</v>
      </c>
      <c r="Z2170" s="49">
        <f>T2170*N2170*'3e Price data, gas'!F3937</f>
        <v>0</v>
      </c>
      <c r="AA2170" s="49">
        <f>U2170*O2170*'3e Price data, gas'!G3937</f>
        <v>0</v>
      </c>
      <c r="AB2170" s="46">
        <f t="shared" si="433"/>
        <v>0</v>
      </c>
    </row>
    <row r="2171" spans="1:28" s="10" customFormat="1">
      <c r="A2171" s="47">
        <f>'3e Price data, gas'!A3938</f>
        <v>0</v>
      </c>
      <c r="B2171" s="43">
        <f t="shared" si="421"/>
        <v>1</v>
      </c>
      <c r="C2171" s="43" t="str">
        <f t="shared" si="422"/>
        <v>1900--99 Summer</v>
      </c>
      <c r="D2171" s="43">
        <f t="shared" si="423"/>
        <v>2</v>
      </c>
      <c r="E2171" s="43">
        <f t="shared" si="424"/>
        <v>3</v>
      </c>
      <c r="F2171" s="43">
        <f t="shared" si="425"/>
        <v>4</v>
      </c>
      <c r="G2171" s="43">
        <f t="shared" si="426"/>
        <v>1</v>
      </c>
      <c r="H2171" s="43">
        <f t="shared" si="427"/>
        <v>2</v>
      </c>
      <c r="I2171" s="43">
        <f t="shared" si="428"/>
        <v>3</v>
      </c>
      <c r="J2171" s="44">
        <f>VLOOKUP(D2171,'3b Demand'!$A$29:$D$32,4,FALSE)</f>
        <v>0.17999859230430934</v>
      </c>
      <c r="K2171" s="44">
        <f>VLOOKUP(E2171,'3b Demand'!$A$29:$D$32,4,FALSE)</f>
        <v>9.4283184516746527E-2</v>
      </c>
      <c r="L2171" s="44">
        <f>VLOOKUP(F2171,'3b Demand'!$A$29:$D$32,4,FALSE)</f>
        <v>0.32535084698709588</v>
      </c>
      <c r="M2171" s="44">
        <f>VLOOKUP(G2171,'3b Demand'!$A$29:$D$32,4,FALSE)</f>
        <v>0.40036737619184665</v>
      </c>
      <c r="N2171" s="44">
        <f>VLOOKUP(H2171,'3b Demand'!$A$29:$D$32,4,FALSE)</f>
        <v>0.17999859230430934</v>
      </c>
      <c r="O2171" s="44">
        <f>VLOOKUP(I2171,'3b Demand'!$A$29:$D$32,4,FALSE)</f>
        <v>9.4283184516746527E-2</v>
      </c>
      <c r="P2171" s="45">
        <f t="shared" si="429"/>
        <v>1</v>
      </c>
      <c r="Q2171" s="45">
        <f t="shared" si="430"/>
        <v>1</v>
      </c>
      <c r="R2171" s="45">
        <f>1</f>
        <v>1</v>
      </c>
      <c r="S2171" s="45">
        <f>1</f>
        <v>1</v>
      </c>
      <c r="T2171" s="45">
        <f t="shared" si="431"/>
        <v>0</v>
      </c>
      <c r="U2171" s="45">
        <f t="shared" si="432"/>
        <v>0</v>
      </c>
      <c r="V2171" s="49">
        <f>P2171*J2171*'3e Price data, gas'!B3938</f>
        <v>0</v>
      </c>
      <c r="W2171" s="49">
        <f>Q2171*K2171*'3e Price data, gas'!C3938</f>
        <v>0</v>
      </c>
      <c r="X2171" s="49">
        <f>R2171*L2171*'3e Price data, gas'!D3938</f>
        <v>0</v>
      </c>
      <c r="Y2171" s="49">
        <f>S2171*M2171*'3e Price data, gas'!E3938</f>
        <v>0</v>
      </c>
      <c r="Z2171" s="49">
        <f>T2171*N2171*'3e Price data, gas'!F3938</f>
        <v>0</v>
      </c>
      <c r="AA2171" s="49">
        <f>U2171*O2171*'3e Price data, gas'!G3938</f>
        <v>0</v>
      </c>
      <c r="AB2171" s="46">
        <f t="shared" si="433"/>
        <v>0</v>
      </c>
    </row>
    <row r="2172" spans="1:28" s="10" customFormat="1">
      <c r="A2172" s="47">
        <f>'3e Price data, gas'!A3939</f>
        <v>0</v>
      </c>
      <c r="B2172" s="43">
        <f t="shared" si="421"/>
        <v>1</v>
      </c>
      <c r="C2172" s="43" t="str">
        <f t="shared" si="422"/>
        <v>1900--99 Summer</v>
      </c>
      <c r="D2172" s="43">
        <f t="shared" si="423"/>
        <v>2</v>
      </c>
      <c r="E2172" s="43">
        <f t="shared" si="424"/>
        <v>3</v>
      </c>
      <c r="F2172" s="43">
        <f t="shared" si="425"/>
        <v>4</v>
      </c>
      <c r="G2172" s="43">
        <f t="shared" si="426"/>
        <v>1</v>
      </c>
      <c r="H2172" s="43">
        <f t="shared" si="427"/>
        <v>2</v>
      </c>
      <c r="I2172" s="43">
        <f t="shared" si="428"/>
        <v>3</v>
      </c>
      <c r="J2172" s="44">
        <f>VLOOKUP(D2172,'3b Demand'!$A$29:$D$32,4,FALSE)</f>
        <v>0.17999859230430934</v>
      </c>
      <c r="K2172" s="44">
        <f>VLOOKUP(E2172,'3b Demand'!$A$29:$D$32,4,FALSE)</f>
        <v>9.4283184516746527E-2</v>
      </c>
      <c r="L2172" s="44">
        <f>VLOOKUP(F2172,'3b Demand'!$A$29:$D$32,4,FALSE)</f>
        <v>0.32535084698709588</v>
      </c>
      <c r="M2172" s="44">
        <f>VLOOKUP(G2172,'3b Demand'!$A$29:$D$32,4,FALSE)</f>
        <v>0.40036737619184665</v>
      </c>
      <c r="N2172" s="44">
        <f>VLOOKUP(H2172,'3b Demand'!$A$29:$D$32,4,FALSE)</f>
        <v>0.17999859230430934</v>
      </c>
      <c r="O2172" s="44">
        <f>VLOOKUP(I2172,'3b Demand'!$A$29:$D$32,4,FALSE)</f>
        <v>9.4283184516746527E-2</v>
      </c>
      <c r="P2172" s="45">
        <f t="shared" si="429"/>
        <v>1</v>
      </c>
      <c r="Q2172" s="45">
        <f t="shared" si="430"/>
        <v>1</v>
      </c>
      <c r="R2172" s="45">
        <f>1</f>
        <v>1</v>
      </c>
      <c r="S2172" s="45">
        <f>1</f>
        <v>1</v>
      </c>
      <c r="T2172" s="45">
        <f t="shared" si="431"/>
        <v>0</v>
      </c>
      <c r="U2172" s="45">
        <f t="shared" si="432"/>
        <v>0</v>
      </c>
      <c r="V2172" s="49">
        <f>P2172*J2172*'3e Price data, gas'!B3939</f>
        <v>0</v>
      </c>
      <c r="W2172" s="49">
        <f>Q2172*K2172*'3e Price data, gas'!C3939</f>
        <v>0</v>
      </c>
      <c r="X2172" s="49">
        <f>R2172*L2172*'3e Price data, gas'!D3939</f>
        <v>0</v>
      </c>
      <c r="Y2172" s="49">
        <f>S2172*M2172*'3e Price data, gas'!E3939</f>
        <v>0</v>
      </c>
      <c r="Z2172" s="49">
        <f>T2172*N2172*'3e Price data, gas'!F3939</f>
        <v>0</v>
      </c>
      <c r="AA2172" s="49">
        <f>U2172*O2172*'3e Price data, gas'!G3939</f>
        <v>0</v>
      </c>
      <c r="AB2172" s="46">
        <f t="shared" si="433"/>
        <v>0</v>
      </c>
    </row>
    <row r="2173" spans="1:28" s="10" customFormat="1">
      <c r="A2173" s="47">
        <f>'3e Price data, gas'!A3940</f>
        <v>0</v>
      </c>
      <c r="B2173" s="43">
        <f t="shared" si="421"/>
        <v>1</v>
      </c>
      <c r="C2173" s="43" t="str">
        <f t="shared" si="422"/>
        <v>1900--99 Summer</v>
      </c>
      <c r="D2173" s="43">
        <f t="shared" si="423"/>
        <v>2</v>
      </c>
      <c r="E2173" s="43">
        <f t="shared" si="424"/>
        <v>3</v>
      </c>
      <c r="F2173" s="43">
        <f t="shared" si="425"/>
        <v>4</v>
      </c>
      <c r="G2173" s="43">
        <f t="shared" si="426"/>
        <v>1</v>
      </c>
      <c r="H2173" s="43">
        <f t="shared" si="427"/>
        <v>2</v>
      </c>
      <c r="I2173" s="43">
        <f t="shared" si="428"/>
        <v>3</v>
      </c>
      <c r="J2173" s="44">
        <f>VLOOKUP(D2173,'3b Demand'!$A$29:$D$32,4,FALSE)</f>
        <v>0.17999859230430934</v>
      </c>
      <c r="K2173" s="44">
        <f>VLOOKUP(E2173,'3b Demand'!$A$29:$D$32,4,FALSE)</f>
        <v>9.4283184516746527E-2</v>
      </c>
      <c r="L2173" s="44">
        <f>VLOOKUP(F2173,'3b Demand'!$A$29:$D$32,4,FALSE)</f>
        <v>0.32535084698709588</v>
      </c>
      <c r="M2173" s="44">
        <f>VLOOKUP(G2173,'3b Demand'!$A$29:$D$32,4,FALSE)</f>
        <v>0.40036737619184665</v>
      </c>
      <c r="N2173" s="44">
        <f>VLOOKUP(H2173,'3b Demand'!$A$29:$D$32,4,FALSE)</f>
        <v>0.17999859230430934</v>
      </c>
      <c r="O2173" s="44">
        <f>VLOOKUP(I2173,'3b Demand'!$A$29:$D$32,4,FALSE)</f>
        <v>9.4283184516746527E-2</v>
      </c>
      <c r="P2173" s="45">
        <f t="shared" si="429"/>
        <v>1</v>
      </c>
      <c r="Q2173" s="45">
        <f t="shared" si="430"/>
        <v>1</v>
      </c>
      <c r="R2173" s="45">
        <f>1</f>
        <v>1</v>
      </c>
      <c r="S2173" s="45">
        <f>1</f>
        <v>1</v>
      </c>
      <c r="T2173" s="45">
        <f t="shared" si="431"/>
        <v>0</v>
      </c>
      <c r="U2173" s="45">
        <f t="shared" si="432"/>
        <v>0</v>
      </c>
      <c r="V2173" s="49">
        <f>P2173*J2173*'3e Price data, gas'!B3940</f>
        <v>0</v>
      </c>
      <c r="W2173" s="49">
        <f>Q2173*K2173*'3e Price data, gas'!C3940</f>
        <v>0</v>
      </c>
      <c r="X2173" s="49">
        <f>R2173*L2173*'3e Price data, gas'!D3940</f>
        <v>0</v>
      </c>
      <c r="Y2173" s="49">
        <f>S2173*M2173*'3e Price data, gas'!E3940</f>
        <v>0</v>
      </c>
      <c r="Z2173" s="49">
        <f>T2173*N2173*'3e Price data, gas'!F3940</f>
        <v>0</v>
      </c>
      <c r="AA2173" s="49">
        <f>U2173*O2173*'3e Price data, gas'!G3940</f>
        <v>0</v>
      </c>
      <c r="AB2173" s="46">
        <f t="shared" si="433"/>
        <v>0</v>
      </c>
    </row>
    <row r="2174" spans="1:28" s="10" customFormat="1">
      <c r="A2174" s="47">
        <f>'3e Price data, gas'!A3941</f>
        <v>0</v>
      </c>
      <c r="B2174" s="43">
        <f t="shared" si="421"/>
        <v>1</v>
      </c>
      <c r="C2174" s="43" t="str">
        <f t="shared" si="422"/>
        <v>1900--99 Summer</v>
      </c>
      <c r="D2174" s="43">
        <f t="shared" si="423"/>
        <v>2</v>
      </c>
      <c r="E2174" s="43">
        <f t="shared" si="424"/>
        <v>3</v>
      </c>
      <c r="F2174" s="43">
        <f t="shared" si="425"/>
        <v>4</v>
      </c>
      <c r="G2174" s="43">
        <f t="shared" si="426"/>
        <v>1</v>
      </c>
      <c r="H2174" s="43">
        <f t="shared" si="427"/>
        <v>2</v>
      </c>
      <c r="I2174" s="43">
        <f t="shared" si="428"/>
        <v>3</v>
      </c>
      <c r="J2174" s="44">
        <f>VLOOKUP(D2174,'3b Demand'!$A$29:$D$32,4,FALSE)</f>
        <v>0.17999859230430934</v>
      </c>
      <c r="K2174" s="44">
        <f>VLOOKUP(E2174,'3b Demand'!$A$29:$D$32,4,FALSE)</f>
        <v>9.4283184516746527E-2</v>
      </c>
      <c r="L2174" s="44">
        <f>VLOOKUP(F2174,'3b Demand'!$A$29:$D$32,4,FALSE)</f>
        <v>0.32535084698709588</v>
      </c>
      <c r="M2174" s="44">
        <f>VLOOKUP(G2174,'3b Demand'!$A$29:$D$32,4,FALSE)</f>
        <v>0.40036737619184665</v>
      </c>
      <c r="N2174" s="44">
        <f>VLOOKUP(H2174,'3b Demand'!$A$29:$D$32,4,FALSE)</f>
        <v>0.17999859230430934</v>
      </c>
      <c r="O2174" s="44">
        <f>VLOOKUP(I2174,'3b Demand'!$A$29:$D$32,4,FALSE)</f>
        <v>9.4283184516746527E-2</v>
      </c>
      <c r="P2174" s="45">
        <f t="shared" si="429"/>
        <v>1</v>
      </c>
      <c r="Q2174" s="45">
        <f t="shared" si="430"/>
        <v>1</v>
      </c>
      <c r="R2174" s="45">
        <f>1</f>
        <v>1</v>
      </c>
      <c r="S2174" s="45">
        <f>1</f>
        <v>1</v>
      </c>
      <c r="T2174" s="45">
        <f t="shared" si="431"/>
        <v>0</v>
      </c>
      <c r="U2174" s="45">
        <f t="shared" si="432"/>
        <v>0</v>
      </c>
      <c r="V2174" s="49">
        <f>P2174*J2174*'3e Price data, gas'!B3941</f>
        <v>0</v>
      </c>
      <c r="W2174" s="49">
        <f>Q2174*K2174*'3e Price data, gas'!C3941</f>
        <v>0</v>
      </c>
      <c r="X2174" s="49">
        <f>R2174*L2174*'3e Price data, gas'!D3941</f>
        <v>0</v>
      </c>
      <c r="Y2174" s="49">
        <f>S2174*M2174*'3e Price data, gas'!E3941</f>
        <v>0</v>
      </c>
      <c r="Z2174" s="49">
        <f>T2174*N2174*'3e Price data, gas'!F3941</f>
        <v>0</v>
      </c>
      <c r="AA2174" s="49">
        <f>U2174*O2174*'3e Price data, gas'!G3941</f>
        <v>0</v>
      </c>
      <c r="AB2174" s="46">
        <f t="shared" si="433"/>
        <v>0</v>
      </c>
    </row>
    <row r="2175" spans="1:28" s="10" customFormat="1">
      <c r="A2175" s="47">
        <f>'3e Price data, gas'!A3942</f>
        <v>0</v>
      </c>
      <c r="B2175" s="43">
        <f t="shared" si="421"/>
        <v>1</v>
      </c>
      <c r="C2175" s="43" t="str">
        <f t="shared" si="422"/>
        <v>1900--99 Summer</v>
      </c>
      <c r="D2175" s="43">
        <f t="shared" si="423"/>
        <v>2</v>
      </c>
      <c r="E2175" s="43">
        <f t="shared" si="424"/>
        <v>3</v>
      </c>
      <c r="F2175" s="43">
        <f t="shared" si="425"/>
        <v>4</v>
      </c>
      <c r="G2175" s="43">
        <f t="shared" si="426"/>
        <v>1</v>
      </c>
      <c r="H2175" s="43">
        <f t="shared" si="427"/>
        <v>2</v>
      </c>
      <c r="I2175" s="43">
        <f t="shared" si="428"/>
        <v>3</v>
      </c>
      <c r="J2175" s="44">
        <f>VLOOKUP(D2175,'3b Demand'!$A$29:$D$32,4,FALSE)</f>
        <v>0.17999859230430934</v>
      </c>
      <c r="K2175" s="44">
        <f>VLOOKUP(E2175,'3b Demand'!$A$29:$D$32,4,FALSE)</f>
        <v>9.4283184516746527E-2</v>
      </c>
      <c r="L2175" s="44">
        <f>VLOOKUP(F2175,'3b Demand'!$A$29:$D$32,4,FALSE)</f>
        <v>0.32535084698709588</v>
      </c>
      <c r="M2175" s="44">
        <f>VLOOKUP(G2175,'3b Demand'!$A$29:$D$32,4,FALSE)</f>
        <v>0.40036737619184665</v>
      </c>
      <c r="N2175" s="44">
        <f>VLOOKUP(H2175,'3b Demand'!$A$29:$D$32,4,FALSE)</f>
        <v>0.17999859230430934</v>
      </c>
      <c r="O2175" s="44">
        <f>VLOOKUP(I2175,'3b Demand'!$A$29:$D$32,4,FALSE)</f>
        <v>9.4283184516746527E-2</v>
      </c>
      <c r="P2175" s="45">
        <f t="shared" si="429"/>
        <v>1</v>
      </c>
      <c r="Q2175" s="45">
        <f t="shared" si="430"/>
        <v>1</v>
      </c>
      <c r="R2175" s="45">
        <f>1</f>
        <v>1</v>
      </c>
      <c r="S2175" s="45">
        <f>1</f>
        <v>1</v>
      </c>
      <c r="T2175" s="45">
        <f t="shared" si="431"/>
        <v>0</v>
      </c>
      <c r="U2175" s="45">
        <f t="shared" si="432"/>
        <v>0</v>
      </c>
      <c r="V2175" s="49">
        <f>P2175*J2175*'3e Price data, gas'!B3942</f>
        <v>0</v>
      </c>
      <c r="W2175" s="49">
        <f>Q2175*K2175*'3e Price data, gas'!C3942</f>
        <v>0</v>
      </c>
      <c r="X2175" s="49">
        <f>R2175*L2175*'3e Price data, gas'!D3942</f>
        <v>0</v>
      </c>
      <c r="Y2175" s="49">
        <f>S2175*M2175*'3e Price data, gas'!E3942</f>
        <v>0</v>
      </c>
      <c r="Z2175" s="49">
        <f>T2175*N2175*'3e Price data, gas'!F3942</f>
        <v>0</v>
      </c>
      <c r="AA2175" s="49">
        <f>U2175*O2175*'3e Price data, gas'!G3942</f>
        <v>0</v>
      </c>
      <c r="AB2175" s="46">
        <f t="shared" si="433"/>
        <v>0</v>
      </c>
    </row>
    <row r="2176" spans="1:28" s="10" customFormat="1">
      <c r="A2176" s="47">
        <f>'3e Price data, gas'!A3943</f>
        <v>0</v>
      </c>
      <c r="B2176" s="43">
        <f t="shared" si="421"/>
        <v>1</v>
      </c>
      <c r="C2176" s="43" t="str">
        <f t="shared" si="422"/>
        <v>1900--99 Summer</v>
      </c>
      <c r="D2176" s="43">
        <f t="shared" si="423"/>
        <v>2</v>
      </c>
      <c r="E2176" s="43">
        <f t="shared" si="424"/>
        <v>3</v>
      </c>
      <c r="F2176" s="43">
        <f t="shared" si="425"/>
        <v>4</v>
      </c>
      <c r="G2176" s="43">
        <f t="shared" si="426"/>
        <v>1</v>
      </c>
      <c r="H2176" s="43">
        <f t="shared" si="427"/>
        <v>2</v>
      </c>
      <c r="I2176" s="43">
        <f t="shared" si="428"/>
        <v>3</v>
      </c>
      <c r="J2176" s="44">
        <f>VLOOKUP(D2176,'3b Demand'!$A$29:$D$32,4,FALSE)</f>
        <v>0.17999859230430934</v>
      </c>
      <c r="K2176" s="44">
        <f>VLOOKUP(E2176,'3b Demand'!$A$29:$D$32,4,FALSE)</f>
        <v>9.4283184516746527E-2</v>
      </c>
      <c r="L2176" s="44">
        <f>VLOOKUP(F2176,'3b Demand'!$A$29:$D$32,4,FALSE)</f>
        <v>0.32535084698709588</v>
      </c>
      <c r="M2176" s="44">
        <f>VLOOKUP(G2176,'3b Demand'!$A$29:$D$32,4,FALSE)</f>
        <v>0.40036737619184665</v>
      </c>
      <c r="N2176" s="44">
        <f>VLOOKUP(H2176,'3b Demand'!$A$29:$D$32,4,FALSE)</f>
        <v>0.17999859230430934</v>
      </c>
      <c r="O2176" s="44">
        <f>VLOOKUP(I2176,'3b Demand'!$A$29:$D$32,4,FALSE)</f>
        <v>9.4283184516746527E-2</v>
      </c>
      <c r="P2176" s="45">
        <f t="shared" si="429"/>
        <v>1</v>
      </c>
      <c r="Q2176" s="45">
        <f t="shared" si="430"/>
        <v>1</v>
      </c>
      <c r="R2176" s="45">
        <f>1</f>
        <v>1</v>
      </c>
      <c r="S2176" s="45">
        <f>1</f>
        <v>1</v>
      </c>
      <c r="T2176" s="45">
        <f t="shared" si="431"/>
        <v>0</v>
      </c>
      <c r="U2176" s="45">
        <f t="shared" si="432"/>
        <v>0</v>
      </c>
      <c r="V2176" s="49">
        <f>P2176*J2176*'3e Price data, gas'!B3943</f>
        <v>0</v>
      </c>
      <c r="W2176" s="49">
        <f>Q2176*K2176*'3e Price data, gas'!C3943</f>
        <v>0</v>
      </c>
      <c r="X2176" s="49">
        <f>R2176*L2176*'3e Price data, gas'!D3943</f>
        <v>0</v>
      </c>
      <c r="Y2176" s="49">
        <f>S2176*M2176*'3e Price data, gas'!E3943</f>
        <v>0</v>
      </c>
      <c r="Z2176" s="49">
        <f>T2176*N2176*'3e Price data, gas'!F3943</f>
        <v>0</v>
      </c>
      <c r="AA2176" s="49">
        <f>U2176*O2176*'3e Price data, gas'!G3943</f>
        <v>0</v>
      </c>
      <c r="AB2176" s="46">
        <f t="shared" si="433"/>
        <v>0</v>
      </c>
    </row>
    <row r="2177" spans="1:28" s="10" customFormat="1">
      <c r="A2177" s="47">
        <f>'3e Price data, gas'!A3944</f>
        <v>0</v>
      </c>
      <c r="B2177" s="43">
        <f t="shared" si="421"/>
        <v>1</v>
      </c>
      <c r="C2177" s="43" t="str">
        <f t="shared" si="422"/>
        <v>1900--99 Summer</v>
      </c>
      <c r="D2177" s="43">
        <f t="shared" si="423"/>
        <v>2</v>
      </c>
      <c r="E2177" s="43">
        <f t="shared" si="424"/>
        <v>3</v>
      </c>
      <c r="F2177" s="43">
        <f t="shared" si="425"/>
        <v>4</v>
      </c>
      <c r="G2177" s="43">
        <f t="shared" si="426"/>
        <v>1</v>
      </c>
      <c r="H2177" s="43">
        <f t="shared" si="427"/>
        <v>2</v>
      </c>
      <c r="I2177" s="43">
        <f t="shared" si="428"/>
        <v>3</v>
      </c>
      <c r="J2177" s="44">
        <f>VLOOKUP(D2177,'3b Demand'!$A$29:$D$32,4,FALSE)</f>
        <v>0.17999859230430934</v>
      </c>
      <c r="K2177" s="44">
        <f>VLOOKUP(E2177,'3b Demand'!$A$29:$D$32,4,FALSE)</f>
        <v>9.4283184516746527E-2</v>
      </c>
      <c r="L2177" s="44">
        <f>VLOOKUP(F2177,'3b Demand'!$A$29:$D$32,4,FALSE)</f>
        <v>0.32535084698709588</v>
      </c>
      <c r="M2177" s="44">
        <f>VLOOKUP(G2177,'3b Demand'!$A$29:$D$32,4,FALSE)</f>
        <v>0.40036737619184665</v>
      </c>
      <c r="N2177" s="44">
        <f>VLOOKUP(H2177,'3b Demand'!$A$29:$D$32,4,FALSE)</f>
        <v>0.17999859230430934</v>
      </c>
      <c r="O2177" s="44">
        <f>VLOOKUP(I2177,'3b Demand'!$A$29:$D$32,4,FALSE)</f>
        <v>9.4283184516746527E-2</v>
      </c>
      <c r="P2177" s="45">
        <f t="shared" si="429"/>
        <v>1</v>
      </c>
      <c r="Q2177" s="45">
        <f t="shared" si="430"/>
        <v>1</v>
      </c>
      <c r="R2177" s="45">
        <f>1</f>
        <v>1</v>
      </c>
      <c r="S2177" s="45">
        <f>1</f>
        <v>1</v>
      </c>
      <c r="T2177" s="45">
        <f t="shared" si="431"/>
        <v>0</v>
      </c>
      <c r="U2177" s="45">
        <f t="shared" si="432"/>
        <v>0</v>
      </c>
      <c r="V2177" s="49">
        <f>P2177*J2177*'3e Price data, gas'!B3944</f>
        <v>0</v>
      </c>
      <c r="W2177" s="49">
        <f>Q2177*K2177*'3e Price data, gas'!C3944</f>
        <v>0</v>
      </c>
      <c r="X2177" s="49">
        <f>R2177*L2177*'3e Price data, gas'!D3944</f>
        <v>0</v>
      </c>
      <c r="Y2177" s="49">
        <f>S2177*M2177*'3e Price data, gas'!E3944</f>
        <v>0</v>
      </c>
      <c r="Z2177" s="49">
        <f>T2177*N2177*'3e Price data, gas'!F3944</f>
        <v>0</v>
      </c>
      <c r="AA2177" s="49">
        <f>U2177*O2177*'3e Price data, gas'!G3944</f>
        <v>0</v>
      </c>
      <c r="AB2177" s="46">
        <f t="shared" si="433"/>
        <v>0</v>
      </c>
    </row>
    <row r="2178" spans="1:28" s="10" customFormat="1">
      <c r="A2178" s="47">
        <f>'3e Price data, gas'!A3945</f>
        <v>0</v>
      </c>
      <c r="B2178" s="43">
        <f t="shared" si="421"/>
        <v>1</v>
      </c>
      <c r="C2178" s="43" t="str">
        <f t="shared" si="422"/>
        <v>1900--99 Summer</v>
      </c>
      <c r="D2178" s="43">
        <f t="shared" si="423"/>
        <v>2</v>
      </c>
      <c r="E2178" s="43">
        <f t="shared" si="424"/>
        <v>3</v>
      </c>
      <c r="F2178" s="43">
        <f t="shared" si="425"/>
        <v>4</v>
      </c>
      <c r="G2178" s="43">
        <f t="shared" si="426"/>
        <v>1</v>
      </c>
      <c r="H2178" s="43">
        <f t="shared" si="427"/>
        <v>2</v>
      </c>
      <c r="I2178" s="43">
        <f t="shared" si="428"/>
        <v>3</v>
      </c>
      <c r="J2178" s="44">
        <f>VLOOKUP(D2178,'3b Demand'!$A$29:$D$32,4,FALSE)</f>
        <v>0.17999859230430934</v>
      </c>
      <c r="K2178" s="44">
        <f>VLOOKUP(E2178,'3b Demand'!$A$29:$D$32,4,FALSE)</f>
        <v>9.4283184516746527E-2</v>
      </c>
      <c r="L2178" s="44">
        <f>VLOOKUP(F2178,'3b Demand'!$A$29:$D$32,4,FALSE)</f>
        <v>0.32535084698709588</v>
      </c>
      <c r="M2178" s="44">
        <f>VLOOKUP(G2178,'3b Demand'!$A$29:$D$32,4,FALSE)</f>
        <v>0.40036737619184665</v>
      </c>
      <c r="N2178" s="44">
        <f>VLOOKUP(H2178,'3b Demand'!$A$29:$D$32,4,FALSE)</f>
        <v>0.17999859230430934</v>
      </c>
      <c r="O2178" s="44">
        <f>VLOOKUP(I2178,'3b Demand'!$A$29:$D$32,4,FALSE)</f>
        <v>9.4283184516746527E-2</v>
      </c>
      <c r="P2178" s="45">
        <f t="shared" si="429"/>
        <v>1</v>
      </c>
      <c r="Q2178" s="45">
        <f t="shared" si="430"/>
        <v>1</v>
      </c>
      <c r="R2178" s="45">
        <f>1</f>
        <v>1</v>
      </c>
      <c r="S2178" s="45">
        <f>1</f>
        <v>1</v>
      </c>
      <c r="T2178" s="45">
        <f t="shared" si="431"/>
        <v>0</v>
      </c>
      <c r="U2178" s="45">
        <f t="shared" si="432"/>
        <v>0</v>
      </c>
      <c r="V2178" s="49">
        <f>P2178*J2178*'3e Price data, gas'!B3945</f>
        <v>0</v>
      </c>
      <c r="W2178" s="49">
        <f>Q2178*K2178*'3e Price data, gas'!C3945</f>
        <v>0</v>
      </c>
      <c r="X2178" s="49">
        <f>R2178*L2178*'3e Price data, gas'!D3945</f>
        <v>0</v>
      </c>
      <c r="Y2178" s="49">
        <f>S2178*M2178*'3e Price data, gas'!E3945</f>
        <v>0</v>
      </c>
      <c r="Z2178" s="49">
        <f>T2178*N2178*'3e Price data, gas'!F3945</f>
        <v>0</v>
      </c>
      <c r="AA2178" s="49">
        <f>U2178*O2178*'3e Price data, gas'!G3945</f>
        <v>0</v>
      </c>
      <c r="AB2178" s="46">
        <f t="shared" si="433"/>
        <v>0</v>
      </c>
    </row>
    <row r="2179" spans="1:28" s="10" customFormat="1">
      <c r="A2179" s="47">
        <f>'3e Price data, gas'!A3946</f>
        <v>0</v>
      </c>
      <c r="B2179" s="43">
        <f t="shared" si="421"/>
        <v>1</v>
      </c>
      <c r="C2179" s="43" t="str">
        <f t="shared" si="422"/>
        <v>1900--99 Summer</v>
      </c>
      <c r="D2179" s="43">
        <f t="shared" si="423"/>
        <v>2</v>
      </c>
      <c r="E2179" s="43">
        <f t="shared" si="424"/>
        <v>3</v>
      </c>
      <c r="F2179" s="43">
        <f t="shared" si="425"/>
        <v>4</v>
      </c>
      <c r="G2179" s="43">
        <f t="shared" si="426"/>
        <v>1</v>
      </c>
      <c r="H2179" s="43">
        <f t="shared" si="427"/>
        <v>2</v>
      </c>
      <c r="I2179" s="43">
        <f t="shared" si="428"/>
        <v>3</v>
      </c>
      <c r="J2179" s="44">
        <f>VLOOKUP(D2179,'3b Demand'!$A$29:$D$32,4,FALSE)</f>
        <v>0.17999859230430934</v>
      </c>
      <c r="K2179" s="44">
        <f>VLOOKUP(E2179,'3b Demand'!$A$29:$D$32,4,FALSE)</f>
        <v>9.4283184516746527E-2</v>
      </c>
      <c r="L2179" s="44">
        <f>VLOOKUP(F2179,'3b Demand'!$A$29:$D$32,4,FALSE)</f>
        <v>0.32535084698709588</v>
      </c>
      <c r="M2179" s="44">
        <f>VLOOKUP(G2179,'3b Demand'!$A$29:$D$32,4,FALSE)</f>
        <v>0.40036737619184665</v>
      </c>
      <c r="N2179" s="44">
        <f>VLOOKUP(H2179,'3b Demand'!$A$29:$D$32,4,FALSE)</f>
        <v>0.17999859230430934</v>
      </c>
      <c r="O2179" s="44">
        <f>VLOOKUP(I2179,'3b Demand'!$A$29:$D$32,4,FALSE)</f>
        <v>9.4283184516746527E-2</v>
      </c>
      <c r="P2179" s="45">
        <f t="shared" si="429"/>
        <v>1</v>
      </c>
      <c r="Q2179" s="45">
        <f t="shared" si="430"/>
        <v>1</v>
      </c>
      <c r="R2179" s="45">
        <f>1</f>
        <v>1</v>
      </c>
      <c r="S2179" s="45">
        <f>1</f>
        <v>1</v>
      </c>
      <c r="T2179" s="45">
        <f t="shared" si="431"/>
        <v>0</v>
      </c>
      <c r="U2179" s="45">
        <f t="shared" si="432"/>
        <v>0</v>
      </c>
      <c r="V2179" s="49">
        <f>P2179*J2179*'3e Price data, gas'!B3946</f>
        <v>0</v>
      </c>
      <c r="W2179" s="49">
        <f>Q2179*K2179*'3e Price data, gas'!C3946</f>
        <v>0</v>
      </c>
      <c r="X2179" s="49">
        <f>R2179*L2179*'3e Price data, gas'!D3946</f>
        <v>0</v>
      </c>
      <c r="Y2179" s="49">
        <f>S2179*M2179*'3e Price data, gas'!E3946</f>
        <v>0</v>
      </c>
      <c r="Z2179" s="49">
        <f>T2179*N2179*'3e Price data, gas'!F3946</f>
        <v>0</v>
      </c>
      <c r="AA2179" s="49">
        <f>U2179*O2179*'3e Price data, gas'!G3946</f>
        <v>0</v>
      </c>
      <c r="AB2179" s="46">
        <f t="shared" si="433"/>
        <v>0</v>
      </c>
    </row>
    <row r="2180" spans="1:28" s="10" customFormat="1">
      <c r="A2180" s="47">
        <f>'3e Price data, gas'!A3947</f>
        <v>0</v>
      </c>
      <c r="B2180" s="43">
        <f t="shared" ref="B2180:B2243" si="434">ROUNDUP(MONTH(A2180)/3,0)</f>
        <v>1</v>
      </c>
      <c r="C2180" s="43" t="str">
        <f t="shared" ref="C2180:C2243" si="435">IF(MONTH(A2180)&gt;7,YEAR(A2180)+1&amp;"-"&amp;YEAR(A2180)-1998&amp;" Summer",IF(MONTH(A2180)&lt;2,YEAR(A2180)&amp;"-"&amp;YEAR(A2180)-1999&amp;" Summer",YEAR(A2180)&amp;"-"&amp;YEAR(A2180)-1999&amp;" Winter"))</f>
        <v>1900--99 Summer</v>
      </c>
      <c r="D2180" s="43">
        <f t="shared" ref="D2180:D2243" si="436">IF(B2180=4,1,B2180+1)</f>
        <v>2</v>
      </c>
      <c r="E2180" s="43">
        <f t="shared" ref="E2180:E2243" si="437">IF(D2180=4,1,D2180+1)</f>
        <v>3</v>
      </c>
      <c r="F2180" s="43">
        <f t="shared" ref="F2180:F2243" si="438">IF(E2180=4,1,E2180+1)</f>
        <v>4</v>
      </c>
      <c r="G2180" s="43">
        <f t="shared" ref="G2180:G2243" si="439">IF(F2180=4,1,F2180+1)</f>
        <v>1</v>
      </c>
      <c r="H2180" s="43">
        <f t="shared" ref="H2180:H2243" si="440">IF(G2180=4,1,G2180+1)</f>
        <v>2</v>
      </c>
      <c r="I2180" s="43">
        <f t="shared" ref="I2180:I2243" si="441">IF(H2180=4,1,H2180+1)</f>
        <v>3</v>
      </c>
      <c r="J2180" s="44">
        <f>VLOOKUP(D2180,'3b Demand'!$A$29:$D$32,4,FALSE)</f>
        <v>0.17999859230430934</v>
      </c>
      <c r="K2180" s="44">
        <f>VLOOKUP(E2180,'3b Demand'!$A$29:$D$32,4,FALSE)</f>
        <v>9.4283184516746527E-2</v>
      </c>
      <c r="L2180" s="44">
        <f>VLOOKUP(F2180,'3b Demand'!$A$29:$D$32,4,FALSE)</f>
        <v>0.32535084698709588</v>
      </c>
      <c r="M2180" s="44">
        <f>VLOOKUP(G2180,'3b Demand'!$A$29:$D$32,4,FALSE)</f>
        <v>0.40036737619184665</v>
      </c>
      <c r="N2180" s="44">
        <f>VLOOKUP(H2180,'3b Demand'!$A$29:$D$32,4,FALSE)</f>
        <v>0.17999859230430934</v>
      </c>
      <c r="O2180" s="44">
        <f>VLOOKUP(I2180,'3b Demand'!$A$29:$D$32,4,FALSE)</f>
        <v>9.4283184516746527E-2</v>
      </c>
      <c r="P2180" s="45">
        <f t="shared" ref="P2180:P2243" si="442">IF(RIGHT(C2180,6)="Summer",IF(B2180=1,1,0),IF(B2180=3,1,0))</f>
        <v>1</v>
      </c>
      <c r="Q2180" s="45">
        <f t="shared" ref="Q2180:Q2243" si="443">IF(P2180=1,1,IF(RIGHT(C2180,6)="Summer",IF(B2180=4,1,0),IF(B2180=2,1,0)))</f>
        <v>1</v>
      </c>
      <c r="R2180" s="45">
        <f>1</f>
        <v>1</v>
      </c>
      <c r="S2180" s="45">
        <f>1</f>
        <v>1</v>
      </c>
      <c r="T2180" s="45">
        <f t="shared" ref="T2180:T2243" si="444">IF(P2180=0,1,0)</f>
        <v>0</v>
      </c>
      <c r="U2180" s="45">
        <f t="shared" ref="U2180:U2243" si="445">IF(Q2180=0,1,0)</f>
        <v>0</v>
      </c>
      <c r="V2180" s="49">
        <f>P2180*J2180*'3e Price data, gas'!B3947</f>
        <v>0</v>
      </c>
      <c r="W2180" s="49">
        <f>Q2180*K2180*'3e Price data, gas'!C3947</f>
        <v>0</v>
      </c>
      <c r="X2180" s="49">
        <f>R2180*L2180*'3e Price data, gas'!D3947</f>
        <v>0</v>
      </c>
      <c r="Y2180" s="49">
        <f>S2180*M2180*'3e Price data, gas'!E3947</f>
        <v>0</v>
      </c>
      <c r="Z2180" s="49">
        <f>T2180*N2180*'3e Price data, gas'!F3947</f>
        <v>0</v>
      </c>
      <c r="AA2180" s="49">
        <f>U2180*O2180*'3e Price data, gas'!G3947</f>
        <v>0</v>
      </c>
      <c r="AB2180" s="46">
        <f t="shared" ref="AB2180:AB2243" si="446">SUM(V2180:AA2180)</f>
        <v>0</v>
      </c>
    </row>
    <row r="2181" spans="1:28" s="10" customFormat="1">
      <c r="A2181" s="47">
        <f>'3e Price data, gas'!A3948</f>
        <v>0</v>
      </c>
      <c r="B2181" s="43">
        <f t="shared" si="434"/>
        <v>1</v>
      </c>
      <c r="C2181" s="43" t="str">
        <f t="shared" si="435"/>
        <v>1900--99 Summer</v>
      </c>
      <c r="D2181" s="43">
        <f t="shared" si="436"/>
        <v>2</v>
      </c>
      <c r="E2181" s="43">
        <f t="shared" si="437"/>
        <v>3</v>
      </c>
      <c r="F2181" s="43">
        <f t="shared" si="438"/>
        <v>4</v>
      </c>
      <c r="G2181" s="43">
        <f t="shared" si="439"/>
        <v>1</v>
      </c>
      <c r="H2181" s="43">
        <f t="shared" si="440"/>
        <v>2</v>
      </c>
      <c r="I2181" s="43">
        <f t="shared" si="441"/>
        <v>3</v>
      </c>
      <c r="J2181" s="44">
        <f>VLOOKUP(D2181,'3b Demand'!$A$29:$D$32,4,FALSE)</f>
        <v>0.17999859230430934</v>
      </c>
      <c r="K2181" s="44">
        <f>VLOOKUP(E2181,'3b Demand'!$A$29:$D$32,4,FALSE)</f>
        <v>9.4283184516746527E-2</v>
      </c>
      <c r="L2181" s="44">
        <f>VLOOKUP(F2181,'3b Demand'!$A$29:$D$32,4,FALSE)</f>
        <v>0.32535084698709588</v>
      </c>
      <c r="M2181" s="44">
        <f>VLOOKUP(G2181,'3b Demand'!$A$29:$D$32,4,FALSE)</f>
        <v>0.40036737619184665</v>
      </c>
      <c r="N2181" s="44">
        <f>VLOOKUP(H2181,'3b Demand'!$A$29:$D$32,4,FALSE)</f>
        <v>0.17999859230430934</v>
      </c>
      <c r="O2181" s="44">
        <f>VLOOKUP(I2181,'3b Demand'!$A$29:$D$32,4,FALSE)</f>
        <v>9.4283184516746527E-2</v>
      </c>
      <c r="P2181" s="45">
        <f t="shared" si="442"/>
        <v>1</v>
      </c>
      <c r="Q2181" s="45">
        <f t="shared" si="443"/>
        <v>1</v>
      </c>
      <c r="R2181" s="45">
        <f>1</f>
        <v>1</v>
      </c>
      <c r="S2181" s="45">
        <f>1</f>
        <v>1</v>
      </c>
      <c r="T2181" s="45">
        <f t="shared" si="444"/>
        <v>0</v>
      </c>
      <c r="U2181" s="45">
        <f t="shared" si="445"/>
        <v>0</v>
      </c>
      <c r="V2181" s="49">
        <f>P2181*J2181*'3e Price data, gas'!B3948</f>
        <v>0</v>
      </c>
      <c r="W2181" s="49">
        <f>Q2181*K2181*'3e Price data, gas'!C3948</f>
        <v>0</v>
      </c>
      <c r="X2181" s="49">
        <f>R2181*L2181*'3e Price data, gas'!D3948</f>
        <v>0</v>
      </c>
      <c r="Y2181" s="49">
        <f>S2181*M2181*'3e Price data, gas'!E3948</f>
        <v>0</v>
      </c>
      <c r="Z2181" s="49">
        <f>T2181*N2181*'3e Price data, gas'!F3948</f>
        <v>0</v>
      </c>
      <c r="AA2181" s="49">
        <f>U2181*O2181*'3e Price data, gas'!G3948</f>
        <v>0</v>
      </c>
      <c r="AB2181" s="46">
        <f t="shared" si="446"/>
        <v>0</v>
      </c>
    </row>
    <row r="2182" spans="1:28" s="10" customFormat="1">
      <c r="A2182" s="47">
        <f>'3e Price data, gas'!A3949</f>
        <v>0</v>
      </c>
      <c r="B2182" s="43">
        <f t="shared" si="434"/>
        <v>1</v>
      </c>
      <c r="C2182" s="43" t="str">
        <f t="shared" si="435"/>
        <v>1900--99 Summer</v>
      </c>
      <c r="D2182" s="43">
        <f t="shared" si="436"/>
        <v>2</v>
      </c>
      <c r="E2182" s="43">
        <f t="shared" si="437"/>
        <v>3</v>
      </c>
      <c r="F2182" s="43">
        <f t="shared" si="438"/>
        <v>4</v>
      </c>
      <c r="G2182" s="43">
        <f t="shared" si="439"/>
        <v>1</v>
      </c>
      <c r="H2182" s="43">
        <f t="shared" si="440"/>
        <v>2</v>
      </c>
      <c r="I2182" s="43">
        <f t="shared" si="441"/>
        <v>3</v>
      </c>
      <c r="J2182" s="44">
        <f>VLOOKUP(D2182,'3b Demand'!$A$29:$D$32,4,FALSE)</f>
        <v>0.17999859230430934</v>
      </c>
      <c r="K2182" s="44">
        <f>VLOOKUP(E2182,'3b Demand'!$A$29:$D$32,4,FALSE)</f>
        <v>9.4283184516746527E-2</v>
      </c>
      <c r="L2182" s="44">
        <f>VLOOKUP(F2182,'3b Demand'!$A$29:$D$32,4,FALSE)</f>
        <v>0.32535084698709588</v>
      </c>
      <c r="M2182" s="44">
        <f>VLOOKUP(G2182,'3b Demand'!$A$29:$D$32,4,FALSE)</f>
        <v>0.40036737619184665</v>
      </c>
      <c r="N2182" s="44">
        <f>VLOOKUP(H2182,'3b Demand'!$A$29:$D$32,4,FALSE)</f>
        <v>0.17999859230430934</v>
      </c>
      <c r="O2182" s="44">
        <f>VLOOKUP(I2182,'3b Demand'!$A$29:$D$32,4,FALSE)</f>
        <v>9.4283184516746527E-2</v>
      </c>
      <c r="P2182" s="45">
        <f t="shared" si="442"/>
        <v>1</v>
      </c>
      <c r="Q2182" s="45">
        <f t="shared" si="443"/>
        <v>1</v>
      </c>
      <c r="R2182" s="45">
        <f>1</f>
        <v>1</v>
      </c>
      <c r="S2182" s="45">
        <f>1</f>
        <v>1</v>
      </c>
      <c r="T2182" s="45">
        <f t="shared" si="444"/>
        <v>0</v>
      </c>
      <c r="U2182" s="45">
        <f t="shared" si="445"/>
        <v>0</v>
      </c>
      <c r="V2182" s="49">
        <f>P2182*J2182*'3e Price data, gas'!B3949</f>
        <v>0</v>
      </c>
      <c r="W2182" s="49">
        <f>Q2182*K2182*'3e Price data, gas'!C3949</f>
        <v>0</v>
      </c>
      <c r="X2182" s="49">
        <f>R2182*L2182*'3e Price data, gas'!D3949</f>
        <v>0</v>
      </c>
      <c r="Y2182" s="49">
        <f>S2182*M2182*'3e Price data, gas'!E3949</f>
        <v>0</v>
      </c>
      <c r="Z2182" s="49">
        <f>T2182*N2182*'3e Price data, gas'!F3949</f>
        <v>0</v>
      </c>
      <c r="AA2182" s="49">
        <f>U2182*O2182*'3e Price data, gas'!G3949</f>
        <v>0</v>
      </c>
      <c r="AB2182" s="46">
        <f t="shared" si="446"/>
        <v>0</v>
      </c>
    </row>
    <row r="2183" spans="1:28" s="10" customFormat="1">
      <c r="A2183" s="47">
        <f>'3e Price data, gas'!A3950</f>
        <v>0</v>
      </c>
      <c r="B2183" s="43">
        <f t="shared" si="434"/>
        <v>1</v>
      </c>
      <c r="C2183" s="43" t="str">
        <f t="shared" si="435"/>
        <v>1900--99 Summer</v>
      </c>
      <c r="D2183" s="43">
        <f t="shared" si="436"/>
        <v>2</v>
      </c>
      <c r="E2183" s="43">
        <f t="shared" si="437"/>
        <v>3</v>
      </c>
      <c r="F2183" s="43">
        <f t="shared" si="438"/>
        <v>4</v>
      </c>
      <c r="G2183" s="43">
        <f t="shared" si="439"/>
        <v>1</v>
      </c>
      <c r="H2183" s="43">
        <f t="shared" si="440"/>
        <v>2</v>
      </c>
      <c r="I2183" s="43">
        <f t="shared" si="441"/>
        <v>3</v>
      </c>
      <c r="J2183" s="44">
        <f>VLOOKUP(D2183,'3b Demand'!$A$29:$D$32,4,FALSE)</f>
        <v>0.17999859230430934</v>
      </c>
      <c r="K2183" s="44">
        <f>VLOOKUP(E2183,'3b Demand'!$A$29:$D$32,4,FALSE)</f>
        <v>9.4283184516746527E-2</v>
      </c>
      <c r="L2183" s="44">
        <f>VLOOKUP(F2183,'3b Demand'!$A$29:$D$32,4,FALSE)</f>
        <v>0.32535084698709588</v>
      </c>
      <c r="M2183" s="44">
        <f>VLOOKUP(G2183,'3b Demand'!$A$29:$D$32,4,FALSE)</f>
        <v>0.40036737619184665</v>
      </c>
      <c r="N2183" s="44">
        <f>VLOOKUP(H2183,'3b Demand'!$A$29:$D$32,4,FALSE)</f>
        <v>0.17999859230430934</v>
      </c>
      <c r="O2183" s="44">
        <f>VLOOKUP(I2183,'3b Demand'!$A$29:$D$32,4,FALSE)</f>
        <v>9.4283184516746527E-2</v>
      </c>
      <c r="P2183" s="45">
        <f t="shared" si="442"/>
        <v>1</v>
      </c>
      <c r="Q2183" s="45">
        <f t="shared" si="443"/>
        <v>1</v>
      </c>
      <c r="R2183" s="45">
        <f>1</f>
        <v>1</v>
      </c>
      <c r="S2183" s="45">
        <f>1</f>
        <v>1</v>
      </c>
      <c r="T2183" s="45">
        <f t="shared" si="444"/>
        <v>0</v>
      </c>
      <c r="U2183" s="45">
        <f t="shared" si="445"/>
        <v>0</v>
      </c>
      <c r="V2183" s="49">
        <f>P2183*J2183*'3e Price data, gas'!B3950</f>
        <v>0</v>
      </c>
      <c r="W2183" s="49">
        <f>Q2183*K2183*'3e Price data, gas'!C3950</f>
        <v>0</v>
      </c>
      <c r="X2183" s="49">
        <f>R2183*L2183*'3e Price data, gas'!D3950</f>
        <v>0</v>
      </c>
      <c r="Y2183" s="49">
        <f>S2183*M2183*'3e Price data, gas'!E3950</f>
        <v>0</v>
      </c>
      <c r="Z2183" s="49">
        <f>T2183*N2183*'3e Price data, gas'!F3950</f>
        <v>0</v>
      </c>
      <c r="AA2183" s="49">
        <f>U2183*O2183*'3e Price data, gas'!G3950</f>
        <v>0</v>
      </c>
      <c r="AB2183" s="46">
        <f t="shared" si="446"/>
        <v>0</v>
      </c>
    </row>
    <row r="2184" spans="1:28" s="10" customFormat="1">
      <c r="A2184" s="47">
        <f>'3e Price data, gas'!A3951</f>
        <v>0</v>
      </c>
      <c r="B2184" s="43">
        <f t="shared" si="434"/>
        <v>1</v>
      </c>
      <c r="C2184" s="43" t="str">
        <f t="shared" si="435"/>
        <v>1900--99 Summer</v>
      </c>
      <c r="D2184" s="43">
        <f t="shared" si="436"/>
        <v>2</v>
      </c>
      <c r="E2184" s="43">
        <f t="shared" si="437"/>
        <v>3</v>
      </c>
      <c r="F2184" s="43">
        <f t="shared" si="438"/>
        <v>4</v>
      </c>
      <c r="G2184" s="43">
        <f t="shared" si="439"/>
        <v>1</v>
      </c>
      <c r="H2184" s="43">
        <f t="shared" si="440"/>
        <v>2</v>
      </c>
      <c r="I2184" s="43">
        <f t="shared" si="441"/>
        <v>3</v>
      </c>
      <c r="J2184" s="44">
        <f>VLOOKUP(D2184,'3b Demand'!$A$29:$D$32,4,FALSE)</f>
        <v>0.17999859230430934</v>
      </c>
      <c r="K2184" s="44">
        <f>VLOOKUP(E2184,'3b Demand'!$A$29:$D$32,4,FALSE)</f>
        <v>9.4283184516746527E-2</v>
      </c>
      <c r="L2184" s="44">
        <f>VLOOKUP(F2184,'3b Demand'!$A$29:$D$32,4,FALSE)</f>
        <v>0.32535084698709588</v>
      </c>
      <c r="M2184" s="44">
        <f>VLOOKUP(G2184,'3b Demand'!$A$29:$D$32,4,FALSE)</f>
        <v>0.40036737619184665</v>
      </c>
      <c r="N2184" s="44">
        <f>VLOOKUP(H2184,'3b Demand'!$A$29:$D$32,4,FALSE)</f>
        <v>0.17999859230430934</v>
      </c>
      <c r="O2184" s="44">
        <f>VLOOKUP(I2184,'3b Demand'!$A$29:$D$32,4,FALSE)</f>
        <v>9.4283184516746527E-2</v>
      </c>
      <c r="P2184" s="45">
        <f t="shared" si="442"/>
        <v>1</v>
      </c>
      <c r="Q2184" s="45">
        <f t="shared" si="443"/>
        <v>1</v>
      </c>
      <c r="R2184" s="45">
        <f>1</f>
        <v>1</v>
      </c>
      <c r="S2184" s="45">
        <f>1</f>
        <v>1</v>
      </c>
      <c r="T2184" s="45">
        <f t="shared" si="444"/>
        <v>0</v>
      </c>
      <c r="U2184" s="45">
        <f t="shared" si="445"/>
        <v>0</v>
      </c>
      <c r="V2184" s="49">
        <f>P2184*J2184*'3e Price data, gas'!B3951</f>
        <v>0</v>
      </c>
      <c r="W2184" s="49">
        <f>Q2184*K2184*'3e Price data, gas'!C3951</f>
        <v>0</v>
      </c>
      <c r="X2184" s="49">
        <f>R2184*L2184*'3e Price data, gas'!D3951</f>
        <v>0</v>
      </c>
      <c r="Y2184" s="49">
        <f>S2184*M2184*'3e Price data, gas'!E3951</f>
        <v>0</v>
      </c>
      <c r="Z2184" s="49">
        <f>T2184*N2184*'3e Price data, gas'!F3951</f>
        <v>0</v>
      </c>
      <c r="AA2184" s="49">
        <f>U2184*O2184*'3e Price data, gas'!G3951</f>
        <v>0</v>
      </c>
      <c r="AB2184" s="46">
        <f t="shared" si="446"/>
        <v>0</v>
      </c>
    </row>
    <row r="2185" spans="1:28" s="10" customFormat="1">
      <c r="A2185" s="47">
        <f>'3e Price data, gas'!A3952</f>
        <v>0</v>
      </c>
      <c r="B2185" s="43">
        <f t="shared" si="434"/>
        <v>1</v>
      </c>
      <c r="C2185" s="43" t="str">
        <f t="shared" si="435"/>
        <v>1900--99 Summer</v>
      </c>
      <c r="D2185" s="43">
        <f t="shared" si="436"/>
        <v>2</v>
      </c>
      <c r="E2185" s="43">
        <f t="shared" si="437"/>
        <v>3</v>
      </c>
      <c r="F2185" s="43">
        <f t="shared" si="438"/>
        <v>4</v>
      </c>
      <c r="G2185" s="43">
        <f t="shared" si="439"/>
        <v>1</v>
      </c>
      <c r="H2185" s="43">
        <f t="shared" si="440"/>
        <v>2</v>
      </c>
      <c r="I2185" s="43">
        <f t="shared" si="441"/>
        <v>3</v>
      </c>
      <c r="J2185" s="44">
        <f>VLOOKUP(D2185,'3b Demand'!$A$29:$D$32,4,FALSE)</f>
        <v>0.17999859230430934</v>
      </c>
      <c r="K2185" s="44">
        <f>VLOOKUP(E2185,'3b Demand'!$A$29:$D$32,4,FALSE)</f>
        <v>9.4283184516746527E-2</v>
      </c>
      <c r="L2185" s="44">
        <f>VLOOKUP(F2185,'3b Demand'!$A$29:$D$32,4,FALSE)</f>
        <v>0.32535084698709588</v>
      </c>
      <c r="M2185" s="44">
        <f>VLOOKUP(G2185,'3b Demand'!$A$29:$D$32,4,FALSE)</f>
        <v>0.40036737619184665</v>
      </c>
      <c r="N2185" s="44">
        <f>VLOOKUP(H2185,'3b Demand'!$A$29:$D$32,4,FALSE)</f>
        <v>0.17999859230430934</v>
      </c>
      <c r="O2185" s="44">
        <f>VLOOKUP(I2185,'3b Demand'!$A$29:$D$32,4,FALSE)</f>
        <v>9.4283184516746527E-2</v>
      </c>
      <c r="P2185" s="45">
        <f t="shared" si="442"/>
        <v>1</v>
      </c>
      <c r="Q2185" s="45">
        <f t="shared" si="443"/>
        <v>1</v>
      </c>
      <c r="R2185" s="45">
        <f>1</f>
        <v>1</v>
      </c>
      <c r="S2185" s="45">
        <f>1</f>
        <v>1</v>
      </c>
      <c r="T2185" s="45">
        <f t="shared" si="444"/>
        <v>0</v>
      </c>
      <c r="U2185" s="45">
        <f t="shared" si="445"/>
        <v>0</v>
      </c>
      <c r="V2185" s="49">
        <f>P2185*J2185*'3e Price data, gas'!B3952</f>
        <v>0</v>
      </c>
      <c r="W2185" s="49">
        <f>Q2185*K2185*'3e Price data, gas'!C3952</f>
        <v>0</v>
      </c>
      <c r="X2185" s="49">
        <f>R2185*L2185*'3e Price data, gas'!D3952</f>
        <v>0</v>
      </c>
      <c r="Y2185" s="49">
        <f>S2185*M2185*'3e Price data, gas'!E3952</f>
        <v>0</v>
      </c>
      <c r="Z2185" s="49">
        <f>T2185*N2185*'3e Price data, gas'!F3952</f>
        <v>0</v>
      </c>
      <c r="AA2185" s="49">
        <f>U2185*O2185*'3e Price data, gas'!G3952</f>
        <v>0</v>
      </c>
      <c r="AB2185" s="46">
        <f t="shared" si="446"/>
        <v>0</v>
      </c>
    </row>
    <row r="2186" spans="1:28" s="10" customFormat="1">
      <c r="A2186" s="47">
        <f>'3e Price data, gas'!A3953</f>
        <v>0</v>
      </c>
      <c r="B2186" s="43">
        <f t="shared" si="434"/>
        <v>1</v>
      </c>
      <c r="C2186" s="43" t="str">
        <f t="shared" si="435"/>
        <v>1900--99 Summer</v>
      </c>
      <c r="D2186" s="43">
        <f t="shared" si="436"/>
        <v>2</v>
      </c>
      <c r="E2186" s="43">
        <f t="shared" si="437"/>
        <v>3</v>
      </c>
      <c r="F2186" s="43">
        <f t="shared" si="438"/>
        <v>4</v>
      </c>
      <c r="G2186" s="43">
        <f t="shared" si="439"/>
        <v>1</v>
      </c>
      <c r="H2186" s="43">
        <f t="shared" si="440"/>
        <v>2</v>
      </c>
      <c r="I2186" s="43">
        <f t="shared" si="441"/>
        <v>3</v>
      </c>
      <c r="J2186" s="44">
        <f>VLOOKUP(D2186,'3b Demand'!$A$29:$D$32,4,FALSE)</f>
        <v>0.17999859230430934</v>
      </c>
      <c r="K2186" s="44">
        <f>VLOOKUP(E2186,'3b Demand'!$A$29:$D$32,4,FALSE)</f>
        <v>9.4283184516746527E-2</v>
      </c>
      <c r="L2186" s="44">
        <f>VLOOKUP(F2186,'3b Demand'!$A$29:$D$32,4,FALSE)</f>
        <v>0.32535084698709588</v>
      </c>
      <c r="M2186" s="44">
        <f>VLOOKUP(G2186,'3b Demand'!$A$29:$D$32,4,FALSE)</f>
        <v>0.40036737619184665</v>
      </c>
      <c r="N2186" s="44">
        <f>VLOOKUP(H2186,'3b Demand'!$A$29:$D$32,4,FALSE)</f>
        <v>0.17999859230430934</v>
      </c>
      <c r="O2186" s="44">
        <f>VLOOKUP(I2186,'3b Demand'!$A$29:$D$32,4,FALSE)</f>
        <v>9.4283184516746527E-2</v>
      </c>
      <c r="P2186" s="45">
        <f t="shared" si="442"/>
        <v>1</v>
      </c>
      <c r="Q2186" s="45">
        <f t="shared" si="443"/>
        <v>1</v>
      </c>
      <c r="R2186" s="45">
        <f>1</f>
        <v>1</v>
      </c>
      <c r="S2186" s="45">
        <f>1</f>
        <v>1</v>
      </c>
      <c r="T2186" s="45">
        <f t="shared" si="444"/>
        <v>0</v>
      </c>
      <c r="U2186" s="45">
        <f t="shared" si="445"/>
        <v>0</v>
      </c>
      <c r="V2186" s="49">
        <f>P2186*J2186*'3e Price data, gas'!B3953</f>
        <v>0</v>
      </c>
      <c r="W2186" s="49">
        <f>Q2186*K2186*'3e Price data, gas'!C3953</f>
        <v>0</v>
      </c>
      <c r="X2186" s="49">
        <f>R2186*L2186*'3e Price data, gas'!D3953</f>
        <v>0</v>
      </c>
      <c r="Y2186" s="49">
        <f>S2186*M2186*'3e Price data, gas'!E3953</f>
        <v>0</v>
      </c>
      <c r="Z2186" s="49">
        <f>T2186*N2186*'3e Price data, gas'!F3953</f>
        <v>0</v>
      </c>
      <c r="AA2186" s="49">
        <f>U2186*O2186*'3e Price data, gas'!G3953</f>
        <v>0</v>
      </c>
      <c r="AB2186" s="46">
        <f t="shared" si="446"/>
        <v>0</v>
      </c>
    </row>
    <row r="2187" spans="1:28" s="10" customFormat="1">
      <c r="A2187" s="47">
        <f>'3e Price data, gas'!A3954</f>
        <v>0</v>
      </c>
      <c r="B2187" s="43">
        <f t="shared" si="434"/>
        <v>1</v>
      </c>
      <c r="C2187" s="43" t="str">
        <f t="shared" si="435"/>
        <v>1900--99 Summer</v>
      </c>
      <c r="D2187" s="43">
        <f t="shared" si="436"/>
        <v>2</v>
      </c>
      <c r="E2187" s="43">
        <f t="shared" si="437"/>
        <v>3</v>
      </c>
      <c r="F2187" s="43">
        <f t="shared" si="438"/>
        <v>4</v>
      </c>
      <c r="G2187" s="43">
        <f t="shared" si="439"/>
        <v>1</v>
      </c>
      <c r="H2187" s="43">
        <f t="shared" si="440"/>
        <v>2</v>
      </c>
      <c r="I2187" s="43">
        <f t="shared" si="441"/>
        <v>3</v>
      </c>
      <c r="J2187" s="44">
        <f>VLOOKUP(D2187,'3b Demand'!$A$29:$D$32,4,FALSE)</f>
        <v>0.17999859230430934</v>
      </c>
      <c r="K2187" s="44">
        <f>VLOOKUP(E2187,'3b Demand'!$A$29:$D$32,4,FALSE)</f>
        <v>9.4283184516746527E-2</v>
      </c>
      <c r="L2187" s="44">
        <f>VLOOKUP(F2187,'3b Demand'!$A$29:$D$32,4,FALSE)</f>
        <v>0.32535084698709588</v>
      </c>
      <c r="M2187" s="44">
        <f>VLOOKUP(G2187,'3b Demand'!$A$29:$D$32,4,FALSE)</f>
        <v>0.40036737619184665</v>
      </c>
      <c r="N2187" s="44">
        <f>VLOOKUP(H2187,'3b Demand'!$A$29:$D$32,4,FALSE)</f>
        <v>0.17999859230430934</v>
      </c>
      <c r="O2187" s="44">
        <f>VLOOKUP(I2187,'3b Demand'!$A$29:$D$32,4,FALSE)</f>
        <v>9.4283184516746527E-2</v>
      </c>
      <c r="P2187" s="45">
        <f t="shared" si="442"/>
        <v>1</v>
      </c>
      <c r="Q2187" s="45">
        <f t="shared" si="443"/>
        <v>1</v>
      </c>
      <c r="R2187" s="45">
        <f>1</f>
        <v>1</v>
      </c>
      <c r="S2187" s="45">
        <f>1</f>
        <v>1</v>
      </c>
      <c r="T2187" s="45">
        <f t="shared" si="444"/>
        <v>0</v>
      </c>
      <c r="U2187" s="45">
        <f t="shared" si="445"/>
        <v>0</v>
      </c>
      <c r="V2187" s="49">
        <f>P2187*J2187*'3e Price data, gas'!B3954</f>
        <v>0</v>
      </c>
      <c r="W2187" s="49">
        <f>Q2187*K2187*'3e Price data, gas'!C3954</f>
        <v>0</v>
      </c>
      <c r="X2187" s="49">
        <f>R2187*L2187*'3e Price data, gas'!D3954</f>
        <v>0</v>
      </c>
      <c r="Y2187" s="49">
        <f>S2187*M2187*'3e Price data, gas'!E3954</f>
        <v>0</v>
      </c>
      <c r="Z2187" s="49">
        <f>T2187*N2187*'3e Price data, gas'!F3954</f>
        <v>0</v>
      </c>
      <c r="AA2187" s="49">
        <f>U2187*O2187*'3e Price data, gas'!G3954</f>
        <v>0</v>
      </c>
      <c r="AB2187" s="46">
        <f t="shared" si="446"/>
        <v>0</v>
      </c>
    </row>
    <row r="2188" spans="1:28" s="10" customFormat="1">
      <c r="A2188" s="47">
        <f>'3e Price data, gas'!A3955</f>
        <v>0</v>
      </c>
      <c r="B2188" s="43">
        <f t="shared" si="434"/>
        <v>1</v>
      </c>
      <c r="C2188" s="43" t="str">
        <f t="shared" si="435"/>
        <v>1900--99 Summer</v>
      </c>
      <c r="D2188" s="43">
        <f t="shared" si="436"/>
        <v>2</v>
      </c>
      <c r="E2188" s="43">
        <f t="shared" si="437"/>
        <v>3</v>
      </c>
      <c r="F2188" s="43">
        <f t="shared" si="438"/>
        <v>4</v>
      </c>
      <c r="G2188" s="43">
        <f t="shared" si="439"/>
        <v>1</v>
      </c>
      <c r="H2188" s="43">
        <f t="shared" si="440"/>
        <v>2</v>
      </c>
      <c r="I2188" s="43">
        <f t="shared" si="441"/>
        <v>3</v>
      </c>
      <c r="J2188" s="44">
        <f>VLOOKUP(D2188,'3b Demand'!$A$29:$D$32,4,FALSE)</f>
        <v>0.17999859230430934</v>
      </c>
      <c r="K2188" s="44">
        <f>VLOOKUP(E2188,'3b Demand'!$A$29:$D$32,4,FALSE)</f>
        <v>9.4283184516746527E-2</v>
      </c>
      <c r="L2188" s="44">
        <f>VLOOKUP(F2188,'3b Demand'!$A$29:$D$32,4,FALSE)</f>
        <v>0.32535084698709588</v>
      </c>
      <c r="M2188" s="44">
        <f>VLOOKUP(G2188,'3b Demand'!$A$29:$D$32,4,FALSE)</f>
        <v>0.40036737619184665</v>
      </c>
      <c r="N2188" s="44">
        <f>VLOOKUP(H2188,'3b Demand'!$A$29:$D$32,4,FALSE)</f>
        <v>0.17999859230430934</v>
      </c>
      <c r="O2188" s="44">
        <f>VLOOKUP(I2188,'3b Demand'!$A$29:$D$32,4,FALSE)</f>
        <v>9.4283184516746527E-2</v>
      </c>
      <c r="P2188" s="45">
        <f t="shared" si="442"/>
        <v>1</v>
      </c>
      <c r="Q2188" s="45">
        <f t="shared" si="443"/>
        <v>1</v>
      </c>
      <c r="R2188" s="45">
        <f>1</f>
        <v>1</v>
      </c>
      <c r="S2188" s="45">
        <f>1</f>
        <v>1</v>
      </c>
      <c r="T2188" s="45">
        <f t="shared" si="444"/>
        <v>0</v>
      </c>
      <c r="U2188" s="45">
        <f t="shared" si="445"/>
        <v>0</v>
      </c>
      <c r="V2188" s="49">
        <f>P2188*J2188*'3e Price data, gas'!B3955</f>
        <v>0</v>
      </c>
      <c r="W2188" s="49">
        <f>Q2188*K2188*'3e Price data, gas'!C3955</f>
        <v>0</v>
      </c>
      <c r="X2188" s="49">
        <f>R2188*L2188*'3e Price data, gas'!D3955</f>
        <v>0</v>
      </c>
      <c r="Y2188" s="49">
        <f>S2188*M2188*'3e Price data, gas'!E3955</f>
        <v>0</v>
      </c>
      <c r="Z2188" s="49">
        <f>T2188*N2188*'3e Price data, gas'!F3955</f>
        <v>0</v>
      </c>
      <c r="AA2188" s="49">
        <f>U2188*O2188*'3e Price data, gas'!G3955</f>
        <v>0</v>
      </c>
      <c r="AB2188" s="46">
        <f t="shared" si="446"/>
        <v>0</v>
      </c>
    </row>
    <row r="2189" spans="1:28" s="10" customFormat="1">
      <c r="A2189" s="47">
        <f>'3e Price data, gas'!A3956</f>
        <v>0</v>
      </c>
      <c r="B2189" s="43">
        <f t="shared" si="434"/>
        <v>1</v>
      </c>
      <c r="C2189" s="43" t="str">
        <f t="shared" si="435"/>
        <v>1900--99 Summer</v>
      </c>
      <c r="D2189" s="43">
        <f t="shared" si="436"/>
        <v>2</v>
      </c>
      <c r="E2189" s="43">
        <f t="shared" si="437"/>
        <v>3</v>
      </c>
      <c r="F2189" s="43">
        <f t="shared" si="438"/>
        <v>4</v>
      </c>
      <c r="G2189" s="43">
        <f t="shared" si="439"/>
        <v>1</v>
      </c>
      <c r="H2189" s="43">
        <f t="shared" si="440"/>
        <v>2</v>
      </c>
      <c r="I2189" s="43">
        <f t="shared" si="441"/>
        <v>3</v>
      </c>
      <c r="J2189" s="44">
        <f>VLOOKUP(D2189,'3b Demand'!$A$29:$D$32,4,FALSE)</f>
        <v>0.17999859230430934</v>
      </c>
      <c r="K2189" s="44">
        <f>VLOOKUP(E2189,'3b Demand'!$A$29:$D$32,4,FALSE)</f>
        <v>9.4283184516746527E-2</v>
      </c>
      <c r="L2189" s="44">
        <f>VLOOKUP(F2189,'3b Demand'!$A$29:$D$32,4,FALSE)</f>
        <v>0.32535084698709588</v>
      </c>
      <c r="M2189" s="44">
        <f>VLOOKUP(G2189,'3b Demand'!$A$29:$D$32,4,FALSE)</f>
        <v>0.40036737619184665</v>
      </c>
      <c r="N2189" s="44">
        <f>VLOOKUP(H2189,'3b Demand'!$A$29:$D$32,4,FALSE)</f>
        <v>0.17999859230430934</v>
      </c>
      <c r="O2189" s="44">
        <f>VLOOKUP(I2189,'3b Demand'!$A$29:$D$32,4,FALSE)</f>
        <v>9.4283184516746527E-2</v>
      </c>
      <c r="P2189" s="45">
        <f t="shared" si="442"/>
        <v>1</v>
      </c>
      <c r="Q2189" s="45">
        <f t="shared" si="443"/>
        <v>1</v>
      </c>
      <c r="R2189" s="45">
        <f>1</f>
        <v>1</v>
      </c>
      <c r="S2189" s="45">
        <f>1</f>
        <v>1</v>
      </c>
      <c r="T2189" s="45">
        <f t="shared" si="444"/>
        <v>0</v>
      </c>
      <c r="U2189" s="45">
        <f t="shared" si="445"/>
        <v>0</v>
      </c>
      <c r="V2189" s="49">
        <f>P2189*J2189*'3e Price data, gas'!B3956</f>
        <v>0</v>
      </c>
      <c r="W2189" s="49">
        <f>Q2189*K2189*'3e Price data, gas'!C3956</f>
        <v>0</v>
      </c>
      <c r="X2189" s="49">
        <f>R2189*L2189*'3e Price data, gas'!D3956</f>
        <v>0</v>
      </c>
      <c r="Y2189" s="49">
        <f>S2189*M2189*'3e Price data, gas'!E3956</f>
        <v>0</v>
      </c>
      <c r="Z2189" s="49">
        <f>T2189*N2189*'3e Price data, gas'!F3956</f>
        <v>0</v>
      </c>
      <c r="AA2189" s="49">
        <f>U2189*O2189*'3e Price data, gas'!G3956</f>
        <v>0</v>
      </c>
      <c r="AB2189" s="46">
        <f t="shared" si="446"/>
        <v>0</v>
      </c>
    </row>
    <row r="2190" spans="1:28" s="10" customFormat="1">
      <c r="A2190" s="47">
        <f>'3e Price data, gas'!A3957</f>
        <v>0</v>
      </c>
      <c r="B2190" s="43">
        <f t="shared" si="434"/>
        <v>1</v>
      </c>
      <c r="C2190" s="43" t="str">
        <f t="shared" si="435"/>
        <v>1900--99 Summer</v>
      </c>
      <c r="D2190" s="43">
        <f t="shared" si="436"/>
        <v>2</v>
      </c>
      <c r="E2190" s="43">
        <f t="shared" si="437"/>
        <v>3</v>
      </c>
      <c r="F2190" s="43">
        <f t="shared" si="438"/>
        <v>4</v>
      </c>
      <c r="G2190" s="43">
        <f t="shared" si="439"/>
        <v>1</v>
      </c>
      <c r="H2190" s="43">
        <f t="shared" si="440"/>
        <v>2</v>
      </c>
      <c r="I2190" s="43">
        <f t="shared" si="441"/>
        <v>3</v>
      </c>
      <c r="J2190" s="44">
        <f>VLOOKUP(D2190,'3b Demand'!$A$29:$D$32,4,FALSE)</f>
        <v>0.17999859230430934</v>
      </c>
      <c r="K2190" s="44">
        <f>VLOOKUP(E2190,'3b Demand'!$A$29:$D$32,4,FALSE)</f>
        <v>9.4283184516746527E-2</v>
      </c>
      <c r="L2190" s="44">
        <f>VLOOKUP(F2190,'3b Demand'!$A$29:$D$32,4,FALSE)</f>
        <v>0.32535084698709588</v>
      </c>
      <c r="M2190" s="44">
        <f>VLOOKUP(G2190,'3b Demand'!$A$29:$D$32,4,FALSE)</f>
        <v>0.40036737619184665</v>
      </c>
      <c r="N2190" s="44">
        <f>VLOOKUP(H2190,'3b Demand'!$A$29:$D$32,4,FALSE)</f>
        <v>0.17999859230430934</v>
      </c>
      <c r="O2190" s="44">
        <f>VLOOKUP(I2190,'3b Demand'!$A$29:$D$32,4,FALSE)</f>
        <v>9.4283184516746527E-2</v>
      </c>
      <c r="P2190" s="45">
        <f t="shared" si="442"/>
        <v>1</v>
      </c>
      <c r="Q2190" s="45">
        <f t="shared" si="443"/>
        <v>1</v>
      </c>
      <c r="R2190" s="45">
        <f>1</f>
        <v>1</v>
      </c>
      <c r="S2190" s="45">
        <f>1</f>
        <v>1</v>
      </c>
      <c r="T2190" s="45">
        <f t="shared" si="444"/>
        <v>0</v>
      </c>
      <c r="U2190" s="45">
        <f t="shared" si="445"/>
        <v>0</v>
      </c>
      <c r="V2190" s="49">
        <f>P2190*J2190*'3e Price data, gas'!B3957</f>
        <v>0</v>
      </c>
      <c r="W2190" s="49">
        <f>Q2190*K2190*'3e Price data, gas'!C3957</f>
        <v>0</v>
      </c>
      <c r="X2190" s="49">
        <f>R2190*L2190*'3e Price data, gas'!D3957</f>
        <v>0</v>
      </c>
      <c r="Y2190" s="49">
        <f>S2190*M2190*'3e Price data, gas'!E3957</f>
        <v>0</v>
      </c>
      <c r="Z2190" s="49">
        <f>T2190*N2190*'3e Price data, gas'!F3957</f>
        <v>0</v>
      </c>
      <c r="AA2190" s="49">
        <f>U2190*O2190*'3e Price data, gas'!G3957</f>
        <v>0</v>
      </c>
      <c r="AB2190" s="46">
        <f t="shared" si="446"/>
        <v>0</v>
      </c>
    </row>
    <row r="2191" spans="1:28" s="10" customFormat="1">
      <c r="A2191" s="47">
        <f>'3e Price data, gas'!A3958</f>
        <v>0</v>
      </c>
      <c r="B2191" s="43">
        <f t="shared" si="434"/>
        <v>1</v>
      </c>
      <c r="C2191" s="43" t="str">
        <f t="shared" si="435"/>
        <v>1900--99 Summer</v>
      </c>
      <c r="D2191" s="43">
        <f t="shared" si="436"/>
        <v>2</v>
      </c>
      <c r="E2191" s="43">
        <f t="shared" si="437"/>
        <v>3</v>
      </c>
      <c r="F2191" s="43">
        <f t="shared" si="438"/>
        <v>4</v>
      </c>
      <c r="G2191" s="43">
        <f t="shared" si="439"/>
        <v>1</v>
      </c>
      <c r="H2191" s="43">
        <f t="shared" si="440"/>
        <v>2</v>
      </c>
      <c r="I2191" s="43">
        <f t="shared" si="441"/>
        <v>3</v>
      </c>
      <c r="J2191" s="44">
        <f>VLOOKUP(D2191,'3b Demand'!$A$29:$D$32,4,FALSE)</f>
        <v>0.17999859230430934</v>
      </c>
      <c r="K2191" s="44">
        <f>VLOOKUP(E2191,'3b Demand'!$A$29:$D$32,4,FALSE)</f>
        <v>9.4283184516746527E-2</v>
      </c>
      <c r="L2191" s="44">
        <f>VLOOKUP(F2191,'3b Demand'!$A$29:$D$32,4,FALSE)</f>
        <v>0.32535084698709588</v>
      </c>
      <c r="M2191" s="44">
        <f>VLOOKUP(G2191,'3b Demand'!$A$29:$D$32,4,FALSE)</f>
        <v>0.40036737619184665</v>
      </c>
      <c r="N2191" s="44">
        <f>VLOOKUP(H2191,'3b Demand'!$A$29:$D$32,4,FALSE)</f>
        <v>0.17999859230430934</v>
      </c>
      <c r="O2191" s="44">
        <f>VLOOKUP(I2191,'3b Demand'!$A$29:$D$32,4,FALSE)</f>
        <v>9.4283184516746527E-2</v>
      </c>
      <c r="P2191" s="45">
        <f t="shared" si="442"/>
        <v>1</v>
      </c>
      <c r="Q2191" s="45">
        <f t="shared" si="443"/>
        <v>1</v>
      </c>
      <c r="R2191" s="45">
        <f>1</f>
        <v>1</v>
      </c>
      <c r="S2191" s="45">
        <f>1</f>
        <v>1</v>
      </c>
      <c r="T2191" s="45">
        <f t="shared" si="444"/>
        <v>0</v>
      </c>
      <c r="U2191" s="45">
        <f t="shared" si="445"/>
        <v>0</v>
      </c>
      <c r="V2191" s="49">
        <f>P2191*J2191*'3e Price data, gas'!B3958</f>
        <v>0</v>
      </c>
      <c r="W2191" s="49">
        <f>Q2191*K2191*'3e Price data, gas'!C3958</f>
        <v>0</v>
      </c>
      <c r="X2191" s="49">
        <f>R2191*L2191*'3e Price data, gas'!D3958</f>
        <v>0</v>
      </c>
      <c r="Y2191" s="49">
        <f>S2191*M2191*'3e Price data, gas'!E3958</f>
        <v>0</v>
      </c>
      <c r="Z2191" s="49">
        <f>T2191*N2191*'3e Price data, gas'!F3958</f>
        <v>0</v>
      </c>
      <c r="AA2191" s="49">
        <f>U2191*O2191*'3e Price data, gas'!G3958</f>
        <v>0</v>
      </c>
      <c r="AB2191" s="46">
        <f t="shared" si="446"/>
        <v>0</v>
      </c>
    </row>
    <row r="2192" spans="1:28" s="10" customFormat="1">
      <c r="A2192" s="47">
        <f>'3e Price data, gas'!A3959</f>
        <v>0</v>
      </c>
      <c r="B2192" s="43">
        <f t="shared" si="434"/>
        <v>1</v>
      </c>
      <c r="C2192" s="43" t="str">
        <f t="shared" si="435"/>
        <v>1900--99 Summer</v>
      </c>
      <c r="D2192" s="43">
        <f t="shared" si="436"/>
        <v>2</v>
      </c>
      <c r="E2192" s="43">
        <f t="shared" si="437"/>
        <v>3</v>
      </c>
      <c r="F2192" s="43">
        <f t="shared" si="438"/>
        <v>4</v>
      </c>
      <c r="G2192" s="43">
        <f t="shared" si="439"/>
        <v>1</v>
      </c>
      <c r="H2192" s="43">
        <f t="shared" si="440"/>
        <v>2</v>
      </c>
      <c r="I2192" s="43">
        <f t="shared" si="441"/>
        <v>3</v>
      </c>
      <c r="J2192" s="44">
        <f>VLOOKUP(D2192,'3b Demand'!$A$29:$D$32,4,FALSE)</f>
        <v>0.17999859230430934</v>
      </c>
      <c r="K2192" s="44">
        <f>VLOOKUP(E2192,'3b Demand'!$A$29:$D$32,4,FALSE)</f>
        <v>9.4283184516746527E-2</v>
      </c>
      <c r="L2192" s="44">
        <f>VLOOKUP(F2192,'3b Demand'!$A$29:$D$32,4,FALSE)</f>
        <v>0.32535084698709588</v>
      </c>
      <c r="M2192" s="44">
        <f>VLOOKUP(G2192,'3b Demand'!$A$29:$D$32,4,FALSE)</f>
        <v>0.40036737619184665</v>
      </c>
      <c r="N2192" s="44">
        <f>VLOOKUP(H2192,'3b Demand'!$A$29:$D$32,4,FALSE)</f>
        <v>0.17999859230430934</v>
      </c>
      <c r="O2192" s="44">
        <f>VLOOKUP(I2192,'3b Demand'!$A$29:$D$32,4,FALSE)</f>
        <v>9.4283184516746527E-2</v>
      </c>
      <c r="P2192" s="45">
        <f t="shared" si="442"/>
        <v>1</v>
      </c>
      <c r="Q2192" s="45">
        <f t="shared" si="443"/>
        <v>1</v>
      </c>
      <c r="R2192" s="45">
        <f>1</f>
        <v>1</v>
      </c>
      <c r="S2192" s="45">
        <f>1</f>
        <v>1</v>
      </c>
      <c r="T2192" s="45">
        <f t="shared" si="444"/>
        <v>0</v>
      </c>
      <c r="U2192" s="45">
        <f t="shared" si="445"/>
        <v>0</v>
      </c>
      <c r="V2192" s="49">
        <f>P2192*J2192*'3e Price data, gas'!B3959</f>
        <v>0</v>
      </c>
      <c r="W2192" s="49">
        <f>Q2192*K2192*'3e Price data, gas'!C3959</f>
        <v>0</v>
      </c>
      <c r="X2192" s="49">
        <f>R2192*L2192*'3e Price data, gas'!D3959</f>
        <v>0</v>
      </c>
      <c r="Y2192" s="49">
        <f>S2192*M2192*'3e Price data, gas'!E3959</f>
        <v>0</v>
      </c>
      <c r="Z2192" s="49">
        <f>T2192*N2192*'3e Price data, gas'!F3959</f>
        <v>0</v>
      </c>
      <c r="AA2192" s="49">
        <f>U2192*O2192*'3e Price data, gas'!G3959</f>
        <v>0</v>
      </c>
      <c r="AB2192" s="46">
        <f t="shared" si="446"/>
        <v>0</v>
      </c>
    </row>
    <row r="2193" spans="1:28" s="10" customFormat="1">
      <c r="A2193" s="47">
        <f>'3e Price data, gas'!A3960</f>
        <v>0</v>
      </c>
      <c r="B2193" s="43">
        <f t="shared" si="434"/>
        <v>1</v>
      </c>
      <c r="C2193" s="43" t="str">
        <f t="shared" si="435"/>
        <v>1900--99 Summer</v>
      </c>
      <c r="D2193" s="43">
        <f t="shared" si="436"/>
        <v>2</v>
      </c>
      <c r="E2193" s="43">
        <f t="shared" si="437"/>
        <v>3</v>
      </c>
      <c r="F2193" s="43">
        <f t="shared" si="438"/>
        <v>4</v>
      </c>
      <c r="G2193" s="43">
        <f t="shared" si="439"/>
        <v>1</v>
      </c>
      <c r="H2193" s="43">
        <f t="shared" si="440"/>
        <v>2</v>
      </c>
      <c r="I2193" s="43">
        <f t="shared" si="441"/>
        <v>3</v>
      </c>
      <c r="J2193" s="44">
        <f>VLOOKUP(D2193,'3b Demand'!$A$29:$D$32,4,FALSE)</f>
        <v>0.17999859230430934</v>
      </c>
      <c r="K2193" s="44">
        <f>VLOOKUP(E2193,'3b Demand'!$A$29:$D$32,4,FALSE)</f>
        <v>9.4283184516746527E-2</v>
      </c>
      <c r="L2193" s="44">
        <f>VLOOKUP(F2193,'3b Demand'!$A$29:$D$32,4,FALSE)</f>
        <v>0.32535084698709588</v>
      </c>
      <c r="M2193" s="44">
        <f>VLOOKUP(G2193,'3b Demand'!$A$29:$D$32,4,FALSE)</f>
        <v>0.40036737619184665</v>
      </c>
      <c r="N2193" s="44">
        <f>VLOOKUP(H2193,'3b Demand'!$A$29:$D$32,4,FALSE)</f>
        <v>0.17999859230430934</v>
      </c>
      <c r="O2193" s="44">
        <f>VLOOKUP(I2193,'3b Demand'!$A$29:$D$32,4,FALSE)</f>
        <v>9.4283184516746527E-2</v>
      </c>
      <c r="P2193" s="45">
        <f t="shared" si="442"/>
        <v>1</v>
      </c>
      <c r="Q2193" s="45">
        <f t="shared" si="443"/>
        <v>1</v>
      </c>
      <c r="R2193" s="45">
        <f>1</f>
        <v>1</v>
      </c>
      <c r="S2193" s="45">
        <f>1</f>
        <v>1</v>
      </c>
      <c r="T2193" s="45">
        <f t="shared" si="444"/>
        <v>0</v>
      </c>
      <c r="U2193" s="45">
        <f t="shared" si="445"/>
        <v>0</v>
      </c>
      <c r="V2193" s="49">
        <f>P2193*J2193*'3e Price data, gas'!B3960</f>
        <v>0</v>
      </c>
      <c r="W2193" s="49">
        <f>Q2193*K2193*'3e Price data, gas'!C3960</f>
        <v>0</v>
      </c>
      <c r="X2193" s="49">
        <f>R2193*L2193*'3e Price data, gas'!D3960</f>
        <v>0</v>
      </c>
      <c r="Y2193" s="49">
        <f>S2193*M2193*'3e Price data, gas'!E3960</f>
        <v>0</v>
      </c>
      <c r="Z2193" s="49">
        <f>T2193*N2193*'3e Price data, gas'!F3960</f>
        <v>0</v>
      </c>
      <c r="AA2193" s="49">
        <f>U2193*O2193*'3e Price data, gas'!G3960</f>
        <v>0</v>
      </c>
      <c r="AB2193" s="46">
        <f t="shared" si="446"/>
        <v>0</v>
      </c>
    </row>
    <row r="2194" spans="1:28" s="10" customFormat="1">
      <c r="A2194" s="47">
        <f>'3e Price data, gas'!A3961</f>
        <v>0</v>
      </c>
      <c r="B2194" s="43">
        <f t="shared" si="434"/>
        <v>1</v>
      </c>
      <c r="C2194" s="43" t="str">
        <f t="shared" si="435"/>
        <v>1900--99 Summer</v>
      </c>
      <c r="D2194" s="43">
        <f t="shared" si="436"/>
        <v>2</v>
      </c>
      <c r="E2194" s="43">
        <f t="shared" si="437"/>
        <v>3</v>
      </c>
      <c r="F2194" s="43">
        <f t="shared" si="438"/>
        <v>4</v>
      </c>
      <c r="G2194" s="43">
        <f t="shared" si="439"/>
        <v>1</v>
      </c>
      <c r="H2194" s="43">
        <f t="shared" si="440"/>
        <v>2</v>
      </c>
      <c r="I2194" s="43">
        <f t="shared" si="441"/>
        <v>3</v>
      </c>
      <c r="J2194" s="44">
        <f>VLOOKUP(D2194,'3b Demand'!$A$29:$D$32,4,FALSE)</f>
        <v>0.17999859230430934</v>
      </c>
      <c r="K2194" s="44">
        <f>VLOOKUP(E2194,'3b Demand'!$A$29:$D$32,4,FALSE)</f>
        <v>9.4283184516746527E-2</v>
      </c>
      <c r="L2194" s="44">
        <f>VLOOKUP(F2194,'3b Demand'!$A$29:$D$32,4,FALSE)</f>
        <v>0.32535084698709588</v>
      </c>
      <c r="M2194" s="44">
        <f>VLOOKUP(G2194,'3b Demand'!$A$29:$D$32,4,FALSE)</f>
        <v>0.40036737619184665</v>
      </c>
      <c r="N2194" s="44">
        <f>VLOOKUP(H2194,'3b Demand'!$A$29:$D$32,4,FALSE)</f>
        <v>0.17999859230430934</v>
      </c>
      <c r="O2194" s="44">
        <f>VLOOKUP(I2194,'3b Demand'!$A$29:$D$32,4,FALSE)</f>
        <v>9.4283184516746527E-2</v>
      </c>
      <c r="P2194" s="45">
        <f t="shared" si="442"/>
        <v>1</v>
      </c>
      <c r="Q2194" s="45">
        <f t="shared" si="443"/>
        <v>1</v>
      </c>
      <c r="R2194" s="45">
        <f>1</f>
        <v>1</v>
      </c>
      <c r="S2194" s="45">
        <f>1</f>
        <v>1</v>
      </c>
      <c r="T2194" s="45">
        <f t="shared" si="444"/>
        <v>0</v>
      </c>
      <c r="U2194" s="45">
        <f t="shared" si="445"/>
        <v>0</v>
      </c>
      <c r="V2194" s="49">
        <f>P2194*J2194*'3e Price data, gas'!B3961</f>
        <v>0</v>
      </c>
      <c r="W2194" s="49">
        <f>Q2194*K2194*'3e Price data, gas'!C3961</f>
        <v>0</v>
      </c>
      <c r="X2194" s="49">
        <f>R2194*L2194*'3e Price data, gas'!D3961</f>
        <v>0</v>
      </c>
      <c r="Y2194" s="49">
        <f>S2194*M2194*'3e Price data, gas'!E3961</f>
        <v>0</v>
      </c>
      <c r="Z2194" s="49">
        <f>T2194*N2194*'3e Price data, gas'!F3961</f>
        <v>0</v>
      </c>
      <c r="AA2194" s="49">
        <f>U2194*O2194*'3e Price data, gas'!G3961</f>
        <v>0</v>
      </c>
      <c r="AB2194" s="46">
        <f t="shared" si="446"/>
        <v>0</v>
      </c>
    </row>
    <row r="2195" spans="1:28" s="10" customFormat="1">
      <c r="A2195" s="47">
        <f>'3e Price data, gas'!A3962</f>
        <v>0</v>
      </c>
      <c r="B2195" s="43">
        <f t="shared" si="434"/>
        <v>1</v>
      </c>
      <c r="C2195" s="43" t="str">
        <f t="shared" si="435"/>
        <v>1900--99 Summer</v>
      </c>
      <c r="D2195" s="43">
        <f t="shared" si="436"/>
        <v>2</v>
      </c>
      <c r="E2195" s="43">
        <f t="shared" si="437"/>
        <v>3</v>
      </c>
      <c r="F2195" s="43">
        <f t="shared" si="438"/>
        <v>4</v>
      </c>
      <c r="G2195" s="43">
        <f t="shared" si="439"/>
        <v>1</v>
      </c>
      <c r="H2195" s="43">
        <f t="shared" si="440"/>
        <v>2</v>
      </c>
      <c r="I2195" s="43">
        <f t="shared" si="441"/>
        <v>3</v>
      </c>
      <c r="J2195" s="44">
        <f>VLOOKUP(D2195,'3b Demand'!$A$29:$D$32,4,FALSE)</f>
        <v>0.17999859230430934</v>
      </c>
      <c r="K2195" s="44">
        <f>VLOOKUP(E2195,'3b Demand'!$A$29:$D$32,4,FALSE)</f>
        <v>9.4283184516746527E-2</v>
      </c>
      <c r="L2195" s="44">
        <f>VLOOKUP(F2195,'3b Demand'!$A$29:$D$32,4,FALSE)</f>
        <v>0.32535084698709588</v>
      </c>
      <c r="M2195" s="44">
        <f>VLOOKUP(G2195,'3b Demand'!$A$29:$D$32,4,FALSE)</f>
        <v>0.40036737619184665</v>
      </c>
      <c r="N2195" s="44">
        <f>VLOOKUP(H2195,'3b Demand'!$A$29:$D$32,4,FALSE)</f>
        <v>0.17999859230430934</v>
      </c>
      <c r="O2195" s="44">
        <f>VLOOKUP(I2195,'3b Demand'!$A$29:$D$32,4,FALSE)</f>
        <v>9.4283184516746527E-2</v>
      </c>
      <c r="P2195" s="45">
        <f t="shared" si="442"/>
        <v>1</v>
      </c>
      <c r="Q2195" s="45">
        <f t="shared" si="443"/>
        <v>1</v>
      </c>
      <c r="R2195" s="45">
        <f>1</f>
        <v>1</v>
      </c>
      <c r="S2195" s="45">
        <f>1</f>
        <v>1</v>
      </c>
      <c r="T2195" s="45">
        <f t="shared" si="444"/>
        <v>0</v>
      </c>
      <c r="U2195" s="45">
        <f t="shared" si="445"/>
        <v>0</v>
      </c>
      <c r="V2195" s="49">
        <f>P2195*J2195*'3e Price data, gas'!B3962</f>
        <v>0</v>
      </c>
      <c r="W2195" s="49">
        <f>Q2195*K2195*'3e Price data, gas'!C3962</f>
        <v>0</v>
      </c>
      <c r="X2195" s="49">
        <f>R2195*L2195*'3e Price data, gas'!D3962</f>
        <v>0</v>
      </c>
      <c r="Y2195" s="49">
        <f>S2195*M2195*'3e Price data, gas'!E3962</f>
        <v>0</v>
      </c>
      <c r="Z2195" s="49">
        <f>T2195*N2195*'3e Price data, gas'!F3962</f>
        <v>0</v>
      </c>
      <c r="AA2195" s="49">
        <f>U2195*O2195*'3e Price data, gas'!G3962</f>
        <v>0</v>
      </c>
      <c r="AB2195" s="46">
        <f t="shared" si="446"/>
        <v>0</v>
      </c>
    </row>
    <row r="2196" spans="1:28" s="10" customFormat="1">
      <c r="A2196" s="47">
        <f>'3e Price data, gas'!A3963</f>
        <v>0</v>
      </c>
      <c r="B2196" s="43">
        <f t="shared" si="434"/>
        <v>1</v>
      </c>
      <c r="C2196" s="43" t="str">
        <f t="shared" si="435"/>
        <v>1900--99 Summer</v>
      </c>
      <c r="D2196" s="43">
        <f t="shared" si="436"/>
        <v>2</v>
      </c>
      <c r="E2196" s="43">
        <f t="shared" si="437"/>
        <v>3</v>
      </c>
      <c r="F2196" s="43">
        <f t="shared" si="438"/>
        <v>4</v>
      </c>
      <c r="G2196" s="43">
        <f t="shared" si="439"/>
        <v>1</v>
      </c>
      <c r="H2196" s="43">
        <f t="shared" si="440"/>
        <v>2</v>
      </c>
      <c r="I2196" s="43">
        <f t="shared" si="441"/>
        <v>3</v>
      </c>
      <c r="J2196" s="44">
        <f>VLOOKUP(D2196,'3b Demand'!$A$29:$D$32,4,FALSE)</f>
        <v>0.17999859230430934</v>
      </c>
      <c r="K2196" s="44">
        <f>VLOOKUP(E2196,'3b Demand'!$A$29:$D$32,4,FALSE)</f>
        <v>9.4283184516746527E-2</v>
      </c>
      <c r="L2196" s="44">
        <f>VLOOKUP(F2196,'3b Demand'!$A$29:$D$32,4,FALSE)</f>
        <v>0.32535084698709588</v>
      </c>
      <c r="M2196" s="44">
        <f>VLOOKUP(G2196,'3b Demand'!$A$29:$D$32,4,FALSE)</f>
        <v>0.40036737619184665</v>
      </c>
      <c r="N2196" s="44">
        <f>VLOOKUP(H2196,'3b Demand'!$A$29:$D$32,4,FALSE)</f>
        <v>0.17999859230430934</v>
      </c>
      <c r="O2196" s="44">
        <f>VLOOKUP(I2196,'3b Demand'!$A$29:$D$32,4,FALSE)</f>
        <v>9.4283184516746527E-2</v>
      </c>
      <c r="P2196" s="45">
        <f t="shared" si="442"/>
        <v>1</v>
      </c>
      <c r="Q2196" s="45">
        <f t="shared" si="443"/>
        <v>1</v>
      </c>
      <c r="R2196" s="45">
        <f>1</f>
        <v>1</v>
      </c>
      <c r="S2196" s="45">
        <f>1</f>
        <v>1</v>
      </c>
      <c r="T2196" s="45">
        <f t="shared" si="444"/>
        <v>0</v>
      </c>
      <c r="U2196" s="45">
        <f t="shared" si="445"/>
        <v>0</v>
      </c>
      <c r="V2196" s="49">
        <f>P2196*J2196*'3e Price data, gas'!B3963</f>
        <v>0</v>
      </c>
      <c r="W2196" s="49">
        <f>Q2196*K2196*'3e Price data, gas'!C3963</f>
        <v>0</v>
      </c>
      <c r="X2196" s="49">
        <f>R2196*L2196*'3e Price data, gas'!D3963</f>
        <v>0</v>
      </c>
      <c r="Y2196" s="49">
        <f>S2196*M2196*'3e Price data, gas'!E3963</f>
        <v>0</v>
      </c>
      <c r="Z2196" s="49">
        <f>T2196*N2196*'3e Price data, gas'!F3963</f>
        <v>0</v>
      </c>
      <c r="AA2196" s="49">
        <f>U2196*O2196*'3e Price data, gas'!G3963</f>
        <v>0</v>
      </c>
      <c r="AB2196" s="46">
        <f t="shared" si="446"/>
        <v>0</v>
      </c>
    </row>
    <row r="2197" spans="1:28" s="10" customFormat="1">
      <c r="A2197" s="47">
        <f>'3e Price data, gas'!A3964</f>
        <v>0</v>
      </c>
      <c r="B2197" s="43">
        <f t="shared" si="434"/>
        <v>1</v>
      </c>
      <c r="C2197" s="43" t="str">
        <f t="shared" si="435"/>
        <v>1900--99 Summer</v>
      </c>
      <c r="D2197" s="43">
        <f t="shared" si="436"/>
        <v>2</v>
      </c>
      <c r="E2197" s="43">
        <f t="shared" si="437"/>
        <v>3</v>
      </c>
      <c r="F2197" s="43">
        <f t="shared" si="438"/>
        <v>4</v>
      </c>
      <c r="G2197" s="43">
        <f t="shared" si="439"/>
        <v>1</v>
      </c>
      <c r="H2197" s="43">
        <f t="shared" si="440"/>
        <v>2</v>
      </c>
      <c r="I2197" s="43">
        <f t="shared" si="441"/>
        <v>3</v>
      </c>
      <c r="J2197" s="44">
        <f>VLOOKUP(D2197,'3b Demand'!$A$29:$D$32,4,FALSE)</f>
        <v>0.17999859230430934</v>
      </c>
      <c r="K2197" s="44">
        <f>VLOOKUP(E2197,'3b Demand'!$A$29:$D$32,4,FALSE)</f>
        <v>9.4283184516746527E-2</v>
      </c>
      <c r="L2197" s="44">
        <f>VLOOKUP(F2197,'3b Demand'!$A$29:$D$32,4,FALSE)</f>
        <v>0.32535084698709588</v>
      </c>
      <c r="M2197" s="44">
        <f>VLOOKUP(G2197,'3b Demand'!$A$29:$D$32,4,FALSE)</f>
        <v>0.40036737619184665</v>
      </c>
      <c r="N2197" s="44">
        <f>VLOOKUP(H2197,'3b Demand'!$A$29:$D$32,4,FALSE)</f>
        <v>0.17999859230430934</v>
      </c>
      <c r="O2197" s="44">
        <f>VLOOKUP(I2197,'3b Demand'!$A$29:$D$32,4,FALSE)</f>
        <v>9.4283184516746527E-2</v>
      </c>
      <c r="P2197" s="45">
        <f t="shared" si="442"/>
        <v>1</v>
      </c>
      <c r="Q2197" s="45">
        <f t="shared" si="443"/>
        <v>1</v>
      </c>
      <c r="R2197" s="45">
        <f>1</f>
        <v>1</v>
      </c>
      <c r="S2197" s="45">
        <f>1</f>
        <v>1</v>
      </c>
      <c r="T2197" s="45">
        <f t="shared" si="444"/>
        <v>0</v>
      </c>
      <c r="U2197" s="45">
        <f t="shared" si="445"/>
        <v>0</v>
      </c>
      <c r="V2197" s="49">
        <f>P2197*J2197*'3e Price data, gas'!B3964</f>
        <v>0</v>
      </c>
      <c r="W2197" s="49">
        <f>Q2197*K2197*'3e Price data, gas'!C3964</f>
        <v>0</v>
      </c>
      <c r="X2197" s="49">
        <f>R2197*L2197*'3e Price data, gas'!D3964</f>
        <v>0</v>
      </c>
      <c r="Y2197" s="49">
        <f>S2197*M2197*'3e Price data, gas'!E3964</f>
        <v>0</v>
      </c>
      <c r="Z2197" s="49">
        <f>T2197*N2197*'3e Price data, gas'!F3964</f>
        <v>0</v>
      </c>
      <c r="AA2197" s="49">
        <f>U2197*O2197*'3e Price data, gas'!G3964</f>
        <v>0</v>
      </c>
      <c r="AB2197" s="46">
        <f t="shared" si="446"/>
        <v>0</v>
      </c>
    </row>
    <row r="2198" spans="1:28" s="10" customFormat="1">
      <c r="A2198" s="47">
        <f>'3e Price data, gas'!A3965</f>
        <v>0</v>
      </c>
      <c r="B2198" s="43">
        <f t="shared" si="434"/>
        <v>1</v>
      </c>
      <c r="C2198" s="43" t="str">
        <f t="shared" si="435"/>
        <v>1900--99 Summer</v>
      </c>
      <c r="D2198" s="43">
        <f t="shared" si="436"/>
        <v>2</v>
      </c>
      <c r="E2198" s="43">
        <f t="shared" si="437"/>
        <v>3</v>
      </c>
      <c r="F2198" s="43">
        <f t="shared" si="438"/>
        <v>4</v>
      </c>
      <c r="G2198" s="43">
        <f t="shared" si="439"/>
        <v>1</v>
      </c>
      <c r="H2198" s="43">
        <f t="shared" si="440"/>
        <v>2</v>
      </c>
      <c r="I2198" s="43">
        <f t="shared" si="441"/>
        <v>3</v>
      </c>
      <c r="J2198" s="44">
        <f>VLOOKUP(D2198,'3b Demand'!$A$29:$D$32,4,FALSE)</f>
        <v>0.17999859230430934</v>
      </c>
      <c r="K2198" s="44">
        <f>VLOOKUP(E2198,'3b Demand'!$A$29:$D$32,4,FALSE)</f>
        <v>9.4283184516746527E-2</v>
      </c>
      <c r="L2198" s="44">
        <f>VLOOKUP(F2198,'3b Demand'!$A$29:$D$32,4,FALSE)</f>
        <v>0.32535084698709588</v>
      </c>
      <c r="M2198" s="44">
        <f>VLOOKUP(G2198,'3b Demand'!$A$29:$D$32,4,FALSE)</f>
        <v>0.40036737619184665</v>
      </c>
      <c r="N2198" s="44">
        <f>VLOOKUP(H2198,'3b Demand'!$A$29:$D$32,4,FALSE)</f>
        <v>0.17999859230430934</v>
      </c>
      <c r="O2198" s="44">
        <f>VLOOKUP(I2198,'3b Demand'!$A$29:$D$32,4,FALSE)</f>
        <v>9.4283184516746527E-2</v>
      </c>
      <c r="P2198" s="45">
        <f t="shared" si="442"/>
        <v>1</v>
      </c>
      <c r="Q2198" s="45">
        <f t="shared" si="443"/>
        <v>1</v>
      </c>
      <c r="R2198" s="45">
        <f>1</f>
        <v>1</v>
      </c>
      <c r="S2198" s="45">
        <f>1</f>
        <v>1</v>
      </c>
      <c r="T2198" s="45">
        <f t="shared" si="444"/>
        <v>0</v>
      </c>
      <c r="U2198" s="45">
        <f t="shared" si="445"/>
        <v>0</v>
      </c>
      <c r="V2198" s="49">
        <f>P2198*J2198*'3e Price data, gas'!B3965</f>
        <v>0</v>
      </c>
      <c r="W2198" s="49">
        <f>Q2198*K2198*'3e Price data, gas'!C3965</f>
        <v>0</v>
      </c>
      <c r="X2198" s="49">
        <f>R2198*L2198*'3e Price data, gas'!D3965</f>
        <v>0</v>
      </c>
      <c r="Y2198" s="49">
        <f>S2198*M2198*'3e Price data, gas'!E3965</f>
        <v>0</v>
      </c>
      <c r="Z2198" s="49">
        <f>T2198*N2198*'3e Price data, gas'!F3965</f>
        <v>0</v>
      </c>
      <c r="AA2198" s="49">
        <f>U2198*O2198*'3e Price data, gas'!G3965</f>
        <v>0</v>
      </c>
      <c r="AB2198" s="46">
        <f t="shared" si="446"/>
        <v>0</v>
      </c>
    </row>
    <row r="2199" spans="1:28" s="10" customFormat="1">
      <c r="A2199" s="47">
        <f>'3e Price data, gas'!A3966</f>
        <v>0</v>
      </c>
      <c r="B2199" s="43">
        <f t="shared" si="434"/>
        <v>1</v>
      </c>
      <c r="C2199" s="43" t="str">
        <f t="shared" si="435"/>
        <v>1900--99 Summer</v>
      </c>
      <c r="D2199" s="43">
        <f t="shared" si="436"/>
        <v>2</v>
      </c>
      <c r="E2199" s="43">
        <f t="shared" si="437"/>
        <v>3</v>
      </c>
      <c r="F2199" s="43">
        <f t="shared" si="438"/>
        <v>4</v>
      </c>
      <c r="G2199" s="43">
        <f t="shared" si="439"/>
        <v>1</v>
      </c>
      <c r="H2199" s="43">
        <f t="shared" si="440"/>
        <v>2</v>
      </c>
      <c r="I2199" s="43">
        <f t="shared" si="441"/>
        <v>3</v>
      </c>
      <c r="J2199" s="44">
        <f>VLOOKUP(D2199,'3b Demand'!$A$29:$D$32,4,FALSE)</f>
        <v>0.17999859230430934</v>
      </c>
      <c r="K2199" s="44">
        <f>VLOOKUP(E2199,'3b Demand'!$A$29:$D$32,4,FALSE)</f>
        <v>9.4283184516746527E-2</v>
      </c>
      <c r="L2199" s="44">
        <f>VLOOKUP(F2199,'3b Demand'!$A$29:$D$32,4,FALSE)</f>
        <v>0.32535084698709588</v>
      </c>
      <c r="M2199" s="44">
        <f>VLOOKUP(G2199,'3b Demand'!$A$29:$D$32,4,FALSE)</f>
        <v>0.40036737619184665</v>
      </c>
      <c r="N2199" s="44">
        <f>VLOOKUP(H2199,'3b Demand'!$A$29:$D$32,4,FALSE)</f>
        <v>0.17999859230430934</v>
      </c>
      <c r="O2199" s="44">
        <f>VLOOKUP(I2199,'3b Demand'!$A$29:$D$32,4,FALSE)</f>
        <v>9.4283184516746527E-2</v>
      </c>
      <c r="P2199" s="45">
        <f t="shared" si="442"/>
        <v>1</v>
      </c>
      <c r="Q2199" s="45">
        <f t="shared" si="443"/>
        <v>1</v>
      </c>
      <c r="R2199" s="45">
        <f>1</f>
        <v>1</v>
      </c>
      <c r="S2199" s="45">
        <f>1</f>
        <v>1</v>
      </c>
      <c r="T2199" s="45">
        <f t="shared" si="444"/>
        <v>0</v>
      </c>
      <c r="U2199" s="45">
        <f t="shared" si="445"/>
        <v>0</v>
      </c>
      <c r="V2199" s="49">
        <f>P2199*J2199*'3e Price data, gas'!B3966</f>
        <v>0</v>
      </c>
      <c r="W2199" s="49">
        <f>Q2199*K2199*'3e Price data, gas'!C3966</f>
        <v>0</v>
      </c>
      <c r="X2199" s="49">
        <f>R2199*L2199*'3e Price data, gas'!D3966</f>
        <v>0</v>
      </c>
      <c r="Y2199" s="49">
        <f>S2199*M2199*'3e Price data, gas'!E3966</f>
        <v>0</v>
      </c>
      <c r="Z2199" s="49">
        <f>T2199*N2199*'3e Price data, gas'!F3966</f>
        <v>0</v>
      </c>
      <c r="AA2199" s="49">
        <f>U2199*O2199*'3e Price data, gas'!G3966</f>
        <v>0</v>
      </c>
      <c r="AB2199" s="46">
        <f t="shared" si="446"/>
        <v>0</v>
      </c>
    </row>
    <row r="2200" spans="1:28" s="10" customFormat="1">
      <c r="A2200" s="47">
        <f>'3e Price data, gas'!A3967</f>
        <v>0</v>
      </c>
      <c r="B2200" s="43">
        <f t="shared" si="434"/>
        <v>1</v>
      </c>
      <c r="C2200" s="43" t="str">
        <f t="shared" si="435"/>
        <v>1900--99 Summer</v>
      </c>
      <c r="D2200" s="43">
        <f t="shared" si="436"/>
        <v>2</v>
      </c>
      <c r="E2200" s="43">
        <f t="shared" si="437"/>
        <v>3</v>
      </c>
      <c r="F2200" s="43">
        <f t="shared" si="438"/>
        <v>4</v>
      </c>
      <c r="G2200" s="43">
        <f t="shared" si="439"/>
        <v>1</v>
      </c>
      <c r="H2200" s="43">
        <f t="shared" si="440"/>
        <v>2</v>
      </c>
      <c r="I2200" s="43">
        <f t="shared" si="441"/>
        <v>3</v>
      </c>
      <c r="J2200" s="44">
        <f>VLOOKUP(D2200,'3b Demand'!$A$29:$D$32,4,FALSE)</f>
        <v>0.17999859230430934</v>
      </c>
      <c r="K2200" s="44">
        <f>VLOOKUP(E2200,'3b Demand'!$A$29:$D$32,4,FALSE)</f>
        <v>9.4283184516746527E-2</v>
      </c>
      <c r="L2200" s="44">
        <f>VLOOKUP(F2200,'3b Demand'!$A$29:$D$32,4,FALSE)</f>
        <v>0.32535084698709588</v>
      </c>
      <c r="M2200" s="44">
        <f>VLOOKUP(G2200,'3b Demand'!$A$29:$D$32,4,FALSE)</f>
        <v>0.40036737619184665</v>
      </c>
      <c r="N2200" s="44">
        <f>VLOOKUP(H2200,'3b Demand'!$A$29:$D$32,4,FALSE)</f>
        <v>0.17999859230430934</v>
      </c>
      <c r="O2200" s="44">
        <f>VLOOKUP(I2200,'3b Demand'!$A$29:$D$32,4,FALSE)</f>
        <v>9.4283184516746527E-2</v>
      </c>
      <c r="P2200" s="45">
        <f t="shared" si="442"/>
        <v>1</v>
      </c>
      <c r="Q2200" s="45">
        <f t="shared" si="443"/>
        <v>1</v>
      </c>
      <c r="R2200" s="45">
        <f>1</f>
        <v>1</v>
      </c>
      <c r="S2200" s="45">
        <f>1</f>
        <v>1</v>
      </c>
      <c r="T2200" s="45">
        <f t="shared" si="444"/>
        <v>0</v>
      </c>
      <c r="U2200" s="45">
        <f t="shared" si="445"/>
        <v>0</v>
      </c>
      <c r="V2200" s="49">
        <f>P2200*J2200*'3e Price data, gas'!B3967</f>
        <v>0</v>
      </c>
      <c r="W2200" s="49">
        <f>Q2200*K2200*'3e Price data, gas'!C3967</f>
        <v>0</v>
      </c>
      <c r="X2200" s="49">
        <f>R2200*L2200*'3e Price data, gas'!D3967</f>
        <v>0</v>
      </c>
      <c r="Y2200" s="49">
        <f>S2200*M2200*'3e Price data, gas'!E3967</f>
        <v>0</v>
      </c>
      <c r="Z2200" s="49">
        <f>T2200*N2200*'3e Price data, gas'!F3967</f>
        <v>0</v>
      </c>
      <c r="AA2200" s="49">
        <f>U2200*O2200*'3e Price data, gas'!G3967</f>
        <v>0</v>
      </c>
      <c r="AB2200" s="46">
        <f t="shared" si="446"/>
        <v>0</v>
      </c>
    </row>
    <row r="2201" spans="1:28" s="10" customFormat="1">
      <c r="A2201" s="47">
        <f>'3e Price data, gas'!A3968</f>
        <v>0</v>
      </c>
      <c r="B2201" s="43">
        <f t="shared" si="434"/>
        <v>1</v>
      </c>
      <c r="C2201" s="43" t="str">
        <f t="shared" si="435"/>
        <v>1900--99 Summer</v>
      </c>
      <c r="D2201" s="43">
        <f t="shared" si="436"/>
        <v>2</v>
      </c>
      <c r="E2201" s="43">
        <f t="shared" si="437"/>
        <v>3</v>
      </c>
      <c r="F2201" s="43">
        <f t="shared" si="438"/>
        <v>4</v>
      </c>
      <c r="G2201" s="43">
        <f t="shared" si="439"/>
        <v>1</v>
      </c>
      <c r="H2201" s="43">
        <f t="shared" si="440"/>
        <v>2</v>
      </c>
      <c r="I2201" s="43">
        <f t="shared" si="441"/>
        <v>3</v>
      </c>
      <c r="J2201" s="44">
        <f>VLOOKUP(D2201,'3b Demand'!$A$29:$D$32,4,FALSE)</f>
        <v>0.17999859230430934</v>
      </c>
      <c r="K2201" s="44">
        <f>VLOOKUP(E2201,'3b Demand'!$A$29:$D$32,4,FALSE)</f>
        <v>9.4283184516746527E-2</v>
      </c>
      <c r="L2201" s="44">
        <f>VLOOKUP(F2201,'3b Demand'!$A$29:$D$32,4,FALSE)</f>
        <v>0.32535084698709588</v>
      </c>
      <c r="M2201" s="44">
        <f>VLOOKUP(G2201,'3b Demand'!$A$29:$D$32,4,FALSE)</f>
        <v>0.40036737619184665</v>
      </c>
      <c r="N2201" s="44">
        <f>VLOOKUP(H2201,'3b Demand'!$A$29:$D$32,4,FALSE)</f>
        <v>0.17999859230430934</v>
      </c>
      <c r="O2201" s="44">
        <f>VLOOKUP(I2201,'3b Demand'!$A$29:$D$32,4,FALSE)</f>
        <v>9.4283184516746527E-2</v>
      </c>
      <c r="P2201" s="45">
        <f t="shared" si="442"/>
        <v>1</v>
      </c>
      <c r="Q2201" s="45">
        <f t="shared" si="443"/>
        <v>1</v>
      </c>
      <c r="R2201" s="45">
        <f>1</f>
        <v>1</v>
      </c>
      <c r="S2201" s="45">
        <f>1</f>
        <v>1</v>
      </c>
      <c r="T2201" s="45">
        <f t="shared" si="444"/>
        <v>0</v>
      </c>
      <c r="U2201" s="45">
        <f t="shared" si="445"/>
        <v>0</v>
      </c>
      <c r="V2201" s="49">
        <f>P2201*J2201*'3e Price data, gas'!B3968</f>
        <v>0</v>
      </c>
      <c r="W2201" s="49">
        <f>Q2201*K2201*'3e Price data, gas'!C3968</f>
        <v>0</v>
      </c>
      <c r="X2201" s="49">
        <f>R2201*L2201*'3e Price data, gas'!D3968</f>
        <v>0</v>
      </c>
      <c r="Y2201" s="49">
        <f>S2201*M2201*'3e Price data, gas'!E3968</f>
        <v>0</v>
      </c>
      <c r="Z2201" s="49">
        <f>T2201*N2201*'3e Price data, gas'!F3968</f>
        <v>0</v>
      </c>
      <c r="AA2201" s="49">
        <f>U2201*O2201*'3e Price data, gas'!G3968</f>
        <v>0</v>
      </c>
      <c r="AB2201" s="46">
        <f t="shared" si="446"/>
        <v>0</v>
      </c>
    </row>
    <row r="2202" spans="1:28" s="10" customFormat="1">
      <c r="A2202" s="47">
        <f>'3e Price data, gas'!A3969</f>
        <v>0</v>
      </c>
      <c r="B2202" s="43">
        <f t="shared" si="434"/>
        <v>1</v>
      </c>
      <c r="C2202" s="43" t="str">
        <f t="shared" si="435"/>
        <v>1900--99 Summer</v>
      </c>
      <c r="D2202" s="43">
        <f t="shared" si="436"/>
        <v>2</v>
      </c>
      <c r="E2202" s="43">
        <f t="shared" si="437"/>
        <v>3</v>
      </c>
      <c r="F2202" s="43">
        <f t="shared" si="438"/>
        <v>4</v>
      </c>
      <c r="G2202" s="43">
        <f t="shared" si="439"/>
        <v>1</v>
      </c>
      <c r="H2202" s="43">
        <f t="shared" si="440"/>
        <v>2</v>
      </c>
      <c r="I2202" s="43">
        <f t="shared" si="441"/>
        <v>3</v>
      </c>
      <c r="J2202" s="44">
        <f>VLOOKUP(D2202,'3b Demand'!$A$29:$D$32,4,FALSE)</f>
        <v>0.17999859230430934</v>
      </c>
      <c r="K2202" s="44">
        <f>VLOOKUP(E2202,'3b Demand'!$A$29:$D$32,4,FALSE)</f>
        <v>9.4283184516746527E-2</v>
      </c>
      <c r="L2202" s="44">
        <f>VLOOKUP(F2202,'3b Demand'!$A$29:$D$32,4,FALSE)</f>
        <v>0.32535084698709588</v>
      </c>
      <c r="M2202" s="44">
        <f>VLOOKUP(G2202,'3b Demand'!$A$29:$D$32,4,FALSE)</f>
        <v>0.40036737619184665</v>
      </c>
      <c r="N2202" s="44">
        <f>VLOOKUP(H2202,'3b Demand'!$A$29:$D$32,4,FALSE)</f>
        <v>0.17999859230430934</v>
      </c>
      <c r="O2202" s="44">
        <f>VLOOKUP(I2202,'3b Demand'!$A$29:$D$32,4,FALSE)</f>
        <v>9.4283184516746527E-2</v>
      </c>
      <c r="P2202" s="45">
        <f t="shared" si="442"/>
        <v>1</v>
      </c>
      <c r="Q2202" s="45">
        <f t="shared" si="443"/>
        <v>1</v>
      </c>
      <c r="R2202" s="45">
        <f>1</f>
        <v>1</v>
      </c>
      <c r="S2202" s="45">
        <f>1</f>
        <v>1</v>
      </c>
      <c r="T2202" s="45">
        <f t="shared" si="444"/>
        <v>0</v>
      </c>
      <c r="U2202" s="45">
        <f t="shared" si="445"/>
        <v>0</v>
      </c>
      <c r="V2202" s="49">
        <f>P2202*J2202*'3e Price data, gas'!B3969</f>
        <v>0</v>
      </c>
      <c r="W2202" s="49">
        <f>Q2202*K2202*'3e Price data, gas'!C3969</f>
        <v>0</v>
      </c>
      <c r="X2202" s="49">
        <f>R2202*L2202*'3e Price data, gas'!D3969</f>
        <v>0</v>
      </c>
      <c r="Y2202" s="49">
        <f>S2202*M2202*'3e Price data, gas'!E3969</f>
        <v>0</v>
      </c>
      <c r="Z2202" s="49">
        <f>T2202*N2202*'3e Price data, gas'!F3969</f>
        <v>0</v>
      </c>
      <c r="AA2202" s="49">
        <f>U2202*O2202*'3e Price data, gas'!G3969</f>
        <v>0</v>
      </c>
      <c r="AB2202" s="46">
        <f t="shared" si="446"/>
        <v>0</v>
      </c>
    </row>
    <row r="2203" spans="1:28" s="10" customFormat="1">
      <c r="A2203" s="47">
        <f>'3e Price data, gas'!A3970</f>
        <v>0</v>
      </c>
      <c r="B2203" s="43">
        <f t="shared" si="434"/>
        <v>1</v>
      </c>
      <c r="C2203" s="43" t="str">
        <f t="shared" si="435"/>
        <v>1900--99 Summer</v>
      </c>
      <c r="D2203" s="43">
        <f t="shared" si="436"/>
        <v>2</v>
      </c>
      <c r="E2203" s="43">
        <f t="shared" si="437"/>
        <v>3</v>
      </c>
      <c r="F2203" s="43">
        <f t="shared" si="438"/>
        <v>4</v>
      </c>
      <c r="G2203" s="43">
        <f t="shared" si="439"/>
        <v>1</v>
      </c>
      <c r="H2203" s="43">
        <f t="shared" si="440"/>
        <v>2</v>
      </c>
      <c r="I2203" s="43">
        <f t="shared" si="441"/>
        <v>3</v>
      </c>
      <c r="J2203" s="44">
        <f>VLOOKUP(D2203,'3b Demand'!$A$29:$D$32,4,FALSE)</f>
        <v>0.17999859230430934</v>
      </c>
      <c r="K2203" s="44">
        <f>VLOOKUP(E2203,'3b Demand'!$A$29:$D$32,4,FALSE)</f>
        <v>9.4283184516746527E-2</v>
      </c>
      <c r="L2203" s="44">
        <f>VLOOKUP(F2203,'3b Demand'!$A$29:$D$32,4,FALSE)</f>
        <v>0.32535084698709588</v>
      </c>
      <c r="M2203" s="44">
        <f>VLOOKUP(G2203,'3b Demand'!$A$29:$D$32,4,FALSE)</f>
        <v>0.40036737619184665</v>
      </c>
      <c r="N2203" s="44">
        <f>VLOOKUP(H2203,'3b Demand'!$A$29:$D$32,4,FALSE)</f>
        <v>0.17999859230430934</v>
      </c>
      <c r="O2203" s="44">
        <f>VLOOKUP(I2203,'3b Demand'!$A$29:$D$32,4,FALSE)</f>
        <v>9.4283184516746527E-2</v>
      </c>
      <c r="P2203" s="45">
        <f t="shared" si="442"/>
        <v>1</v>
      </c>
      <c r="Q2203" s="45">
        <f t="shared" si="443"/>
        <v>1</v>
      </c>
      <c r="R2203" s="45">
        <f>1</f>
        <v>1</v>
      </c>
      <c r="S2203" s="45">
        <f>1</f>
        <v>1</v>
      </c>
      <c r="T2203" s="45">
        <f t="shared" si="444"/>
        <v>0</v>
      </c>
      <c r="U2203" s="45">
        <f t="shared" si="445"/>
        <v>0</v>
      </c>
      <c r="V2203" s="49">
        <f>P2203*J2203*'3e Price data, gas'!B3970</f>
        <v>0</v>
      </c>
      <c r="W2203" s="49">
        <f>Q2203*K2203*'3e Price data, gas'!C3970</f>
        <v>0</v>
      </c>
      <c r="X2203" s="49">
        <f>R2203*L2203*'3e Price data, gas'!D3970</f>
        <v>0</v>
      </c>
      <c r="Y2203" s="49">
        <f>S2203*M2203*'3e Price data, gas'!E3970</f>
        <v>0</v>
      </c>
      <c r="Z2203" s="49">
        <f>T2203*N2203*'3e Price data, gas'!F3970</f>
        <v>0</v>
      </c>
      <c r="AA2203" s="49">
        <f>U2203*O2203*'3e Price data, gas'!G3970</f>
        <v>0</v>
      </c>
      <c r="AB2203" s="46">
        <f t="shared" si="446"/>
        <v>0</v>
      </c>
    </row>
    <row r="2204" spans="1:28" s="10" customFormat="1">
      <c r="A2204" s="47">
        <f>'3e Price data, gas'!A3971</f>
        <v>0</v>
      </c>
      <c r="B2204" s="43">
        <f t="shared" si="434"/>
        <v>1</v>
      </c>
      <c r="C2204" s="43" t="str">
        <f t="shared" si="435"/>
        <v>1900--99 Summer</v>
      </c>
      <c r="D2204" s="43">
        <f t="shared" si="436"/>
        <v>2</v>
      </c>
      <c r="E2204" s="43">
        <f t="shared" si="437"/>
        <v>3</v>
      </c>
      <c r="F2204" s="43">
        <f t="shared" si="438"/>
        <v>4</v>
      </c>
      <c r="G2204" s="43">
        <f t="shared" si="439"/>
        <v>1</v>
      </c>
      <c r="H2204" s="43">
        <f t="shared" si="440"/>
        <v>2</v>
      </c>
      <c r="I2204" s="43">
        <f t="shared" si="441"/>
        <v>3</v>
      </c>
      <c r="J2204" s="44">
        <f>VLOOKUP(D2204,'3b Demand'!$A$29:$D$32,4,FALSE)</f>
        <v>0.17999859230430934</v>
      </c>
      <c r="K2204" s="44">
        <f>VLOOKUP(E2204,'3b Demand'!$A$29:$D$32,4,FALSE)</f>
        <v>9.4283184516746527E-2</v>
      </c>
      <c r="L2204" s="44">
        <f>VLOOKUP(F2204,'3b Demand'!$A$29:$D$32,4,FALSE)</f>
        <v>0.32535084698709588</v>
      </c>
      <c r="M2204" s="44">
        <f>VLOOKUP(G2204,'3b Demand'!$A$29:$D$32,4,FALSE)</f>
        <v>0.40036737619184665</v>
      </c>
      <c r="N2204" s="44">
        <f>VLOOKUP(H2204,'3b Demand'!$A$29:$D$32,4,FALSE)</f>
        <v>0.17999859230430934</v>
      </c>
      <c r="O2204" s="44">
        <f>VLOOKUP(I2204,'3b Demand'!$A$29:$D$32,4,FALSE)</f>
        <v>9.4283184516746527E-2</v>
      </c>
      <c r="P2204" s="45">
        <f t="shared" si="442"/>
        <v>1</v>
      </c>
      <c r="Q2204" s="45">
        <f t="shared" si="443"/>
        <v>1</v>
      </c>
      <c r="R2204" s="45">
        <f>1</f>
        <v>1</v>
      </c>
      <c r="S2204" s="45">
        <f>1</f>
        <v>1</v>
      </c>
      <c r="T2204" s="45">
        <f t="shared" si="444"/>
        <v>0</v>
      </c>
      <c r="U2204" s="45">
        <f t="shared" si="445"/>
        <v>0</v>
      </c>
      <c r="V2204" s="49">
        <f>P2204*J2204*'3e Price data, gas'!B3971</f>
        <v>0</v>
      </c>
      <c r="W2204" s="49">
        <f>Q2204*K2204*'3e Price data, gas'!C3971</f>
        <v>0</v>
      </c>
      <c r="X2204" s="49">
        <f>R2204*L2204*'3e Price data, gas'!D3971</f>
        <v>0</v>
      </c>
      <c r="Y2204" s="49">
        <f>S2204*M2204*'3e Price data, gas'!E3971</f>
        <v>0</v>
      </c>
      <c r="Z2204" s="49">
        <f>T2204*N2204*'3e Price data, gas'!F3971</f>
        <v>0</v>
      </c>
      <c r="AA2204" s="49">
        <f>U2204*O2204*'3e Price data, gas'!G3971</f>
        <v>0</v>
      </c>
      <c r="AB2204" s="46">
        <f t="shared" si="446"/>
        <v>0</v>
      </c>
    </row>
    <row r="2205" spans="1:28" s="10" customFormat="1">
      <c r="A2205" s="47">
        <f>'3e Price data, gas'!A3972</f>
        <v>0</v>
      </c>
      <c r="B2205" s="43">
        <f t="shared" si="434"/>
        <v>1</v>
      </c>
      <c r="C2205" s="43" t="str">
        <f t="shared" si="435"/>
        <v>1900--99 Summer</v>
      </c>
      <c r="D2205" s="43">
        <f t="shared" si="436"/>
        <v>2</v>
      </c>
      <c r="E2205" s="43">
        <f t="shared" si="437"/>
        <v>3</v>
      </c>
      <c r="F2205" s="43">
        <f t="shared" si="438"/>
        <v>4</v>
      </c>
      <c r="G2205" s="43">
        <f t="shared" si="439"/>
        <v>1</v>
      </c>
      <c r="H2205" s="43">
        <f t="shared" si="440"/>
        <v>2</v>
      </c>
      <c r="I2205" s="43">
        <f t="shared" si="441"/>
        <v>3</v>
      </c>
      <c r="J2205" s="44">
        <f>VLOOKUP(D2205,'3b Demand'!$A$29:$D$32,4,FALSE)</f>
        <v>0.17999859230430934</v>
      </c>
      <c r="K2205" s="44">
        <f>VLOOKUP(E2205,'3b Demand'!$A$29:$D$32,4,FALSE)</f>
        <v>9.4283184516746527E-2</v>
      </c>
      <c r="L2205" s="44">
        <f>VLOOKUP(F2205,'3b Demand'!$A$29:$D$32,4,FALSE)</f>
        <v>0.32535084698709588</v>
      </c>
      <c r="M2205" s="44">
        <f>VLOOKUP(G2205,'3b Demand'!$A$29:$D$32,4,FALSE)</f>
        <v>0.40036737619184665</v>
      </c>
      <c r="N2205" s="44">
        <f>VLOOKUP(H2205,'3b Demand'!$A$29:$D$32,4,FALSE)</f>
        <v>0.17999859230430934</v>
      </c>
      <c r="O2205" s="44">
        <f>VLOOKUP(I2205,'3b Demand'!$A$29:$D$32,4,FALSE)</f>
        <v>9.4283184516746527E-2</v>
      </c>
      <c r="P2205" s="45">
        <f t="shared" si="442"/>
        <v>1</v>
      </c>
      <c r="Q2205" s="45">
        <f t="shared" si="443"/>
        <v>1</v>
      </c>
      <c r="R2205" s="45">
        <f>1</f>
        <v>1</v>
      </c>
      <c r="S2205" s="45">
        <f>1</f>
        <v>1</v>
      </c>
      <c r="T2205" s="45">
        <f t="shared" si="444"/>
        <v>0</v>
      </c>
      <c r="U2205" s="45">
        <f t="shared" si="445"/>
        <v>0</v>
      </c>
      <c r="V2205" s="49">
        <f>P2205*J2205*'3e Price data, gas'!B3972</f>
        <v>0</v>
      </c>
      <c r="W2205" s="49">
        <f>Q2205*K2205*'3e Price data, gas'!C3972</f>
        <v>0</v>
      </c>
      <c r="X2205" s="49">
        <f>R2205*L2205*'3e Price data, gas'!D3972</f>
        <v>0</v>
      </c>
      <c r="Y2205" s="49">
        <f>S2205*M2205*'3e Price data, gas'!E3972</f>
        <v>0</v>
      </c>
      <c r="Z2205" s="49">
        <f>T2205*N2205*'3e Price data, gas'!F3972</f>
        <v>0</v>
      </c>
      <c r="AA2205" s="49">
        <f>U2205*O2205*'3e Price data, gas'!G3972</f>
        <v>0</v>
      </c>
      <c r="AB2205" s="46">
        <f t="shared" si="446"/>
        <v>0</v>
      </c>
    </row>
    <row r="2206" spans="1:28" s="10" customFormat="1">
      <c r="A2206" s="47">
        <f>'3e Price data, gas'!A3973</f>
        <v>0</v>
      </c>
      <c r="B2206" s="43">
        <f t="shared" si="434"/>
        <v>1</v>
      </c>
      <c r="C2206" s="43" t="str">
        <f t="shared" si="435"/>
        <v>1900--99 Summer</v>
      </c>
      <c r="D2206" s="43">
        <f t="shared" si="436"/>
        <v>2</v>
      </c>
      <c r="E2206" s="43">
        <f t="shared" si="437"/>
        <v>3</v>
      </c>
      <c r="F2206" s="43">
        <f t="shared" si="438"/>
        <v>4</v>
      </c>
      <c r="G2206" s="43">
        <f t="shared" si="439"/>
        <v>1</v>
      </c>
      <c r="H2206" s="43">
        <f t="shared" si="440"/>
        <v>2</v>
      </c>
      <c r="I2206" s="43">
        <f t="shared" si="441"/>
        <v>3</v>
      </c>
      <c r="J2206" s="44">
        <f>VLOOKUP(D2206,'3b Demand'!$A$29:$D$32,4,FALSE)</f>
        <v>0.17999859230430934</v>
      </c>
      <c r="K2206" s="44">
        <f>VLOOKUP(E2206,'3b Demand'!$A$29:$D$32,4,FALSE)</f>
        <v>9.4283184516746527E-2</v>
      </c>
      <c r="L2206" s="44">
        <f>VLOOKUP(F2206,'3b Demand'!$A$29:$D$32,4,FALSE)</f>
        <v>0.32535084698709588</v>
      </c>
      <c r="M2206" s="44">
        <f>VLOOKUP(G2206,'3b Demand'!$A$29:$D$32,4,FALSE)</f>
        <v>0.40036737619184665</v>
      </c>
      <c r="N2206" s="44">
        <f>VLOOKUP(H2206,'3b Demand'!$A$29:$D$32,4,FALSE)</f>
        <v>0.17999859230430934</v>
      </c>
      <c r="O2206" s="44">
        <f>VLOOKUP(I2206,'3b Demand'!$A$29:$D$32,4,FALSE)</f>
        <v>9.4283184516746527E-2</v>
      </c>
      <c r="P2206" s="45">
        <f t="shared" si="442"/>
        <v>1</v>
      </c>
      <c r="Q2206" s="45">
        <f t="shared" si="443"/>
        <v>1</v>
      </c>
      <c r="R2206" s="45">
        <f>1</f>
        <v>1</v>
      </c>
      <c r="S2206" s="45">
        <f>1</f>
        <v>1</v>
      </c>
      <c r="T2206" s="45">
        <f t="shared" si="444"/>
        <v>0</v>
      </c>
      <c r="U2206" s="45">
        <f t="shared" si="445"/>
        <v>0</v>
      </c>
      <c r="V2206" s="49">
        <f>P2206*J2206*'3e Price data, gas'!B3973</f>
        <v>0</v>
      </c>
      <c r="W2206" s="49">
        <f>Q2206*K2206*'3e Price data, gas'!C3973</f>
        <v>0</v>
      </c>
      <c r="X2206" s="49">
        <f>R2206*L2206*'3e Price data, gas'!D3973</f>
        <v>0</v>
      </c>
      <c r="Y2206" s="49">
        <f>S2206*M2206*'3e Price data, gas'!E3973</f>
        <v>0</v>
      </c>
      <c r="Z2206" s="49">
        <f>T2206*N2206*'3e Price data, gas'!F3973</f>
        <v>0</v>
      </c>
      <c r="AA2206" s="49">
        <f>U2206*O2206*'3e Price data, gas'!G3973</f>
        <v>0</v>
      </c>
      <c r="AB2206" s="46">
        <f t="shared" si="446"/>
        <v>0</v>
      </c>
    </row>
    <row r="2207" spans="1:28" s="10" customFormat="1">
      <c r="A2207" s="47">
        <f>'3e Price data, gas'!A3974</f>
        <v>0</v>
      </c>
      <c r="B2207" s="43">
        <f t="shared" si="434"/>
        <v>1</v>
      </c>
      <c r="C2207" s="43" t="str">
        <f t="shared" si="435"/>
        <v>1900--99 Summer</v>
      </c>
      <c r="D2207" s="43">
        <f t="shared" si="436"/>
        <v>2</v>
      </c>
      <c r="E2207" s="43">
        <f t="shared" si="437"/>
        <v>3</v>
      </c>
      <c r="F2207" s="43">
        <f t="shared" si="438"/>
        <v>4</v>
      </c>
      <c r="G2207" s="43">
        <f t="shared" si="439"/>
        <v>1</v>
      </c>
      <c r="H2207" s="43">
        <f t="shared" si="440"/>
        <v>2</v>
      </c>
      <c r="I2207" s="43">
        <f t="shared" si="441"/>
        <v>3</v>
      </c>
      <c r="J2207" s="44">
        <f>VLOOKUP(D2207,'3b Demand'!$A$29:$D$32,4,FALSE)</f>
        <v>0.17999859230430934</v>
      </c>
      <c r="K2207" s="44">
        <f>VLOOKUP(E2207,'3b Demand'!$A$29:$D$32,4,FALSE)</f>
        <v>9.4283184516746527E-2</v>
      </c>
      <c r="L2207" s="44">
        <f>VLOOKUP(F2207,'3b Demand'!$A$29:$D$32,4,FALSE)</f>
        <v>0.32535084698709588</v>
      </c>
      <c r="M2207" s="44">
        <f>VLOOKUP(G2207,'3b Demand'!$A$29:$D$32,4,FALSE)</f>
        <v>0.40036737619184665</v>
      </c>
      <c r="N2207" s="44">
        <f>VLOOKUP(H2207,'3b Demand'!$A$29:$D$32,4,FALSE)</f>
        <v>0.17999859230430934</v>
      </c>
      <c r="O2207" s="44">
        <f>VLOOKUP(I2207,'3b Demand'!$A$29:$D$32,4,FALSE)</f>
        <v>9.4283184516746527E-2</v>
      </c>
      <c r="P2207" s="45">
        <f t="shared" si="442"/>
        <v>1</v>
      </c>
      <c r="Q2207" s="45">
        <f t="shared" si="443"/>
        <v>1</v>
      </c>
      <c r="R2207" s="45">
        <f>1</f>
        <v>1</v>
      </c>
      <c r="S2207" s="45">
        <f>1</f>
        <v>1</v>
      </c>
      <c r="T2207" s="45">
        <f t="shared" si="444"/>
        <v>0</v>
      </c>
      <c r="U2207" s="45">
        <f t="shared" si="445"/>
        <v>0</v>
      </c>
      <c r="V2207" s="49">
        <f>P2207*J2207*'3e Price data, gas'!B3974</f>
        <v>0</v>
      </c>
      <c r="W2207" s="49">
        <f>Q2207*K2207*'3e Price data, gas'!C3974</f>
        <v>0</v>
      </c>
      <c r="X2207" s="49">
        <f>R2207*L2207*'3e Price data, gas'!D3974</f>
        <v>0</v>
      </c>
      <c r="Y2207" s="49">
        <f>S2207*M2207*'3e Price data, gas'!E3974</f>
        <v>0</v>
      </c>
      <c r="Z2207" s="49">
        <f>T2207*N2207*'3e Price data, gas'!F3974</f>
        <v>0</v>
      </c>
      <c r="AA2207" s="49">
        <f>U2207*O2207*'3e Price data, gas'!G3974</f>
        <v>0</v>
      </c>
      <c r="AB2207" s="46">
        <f t="shared" si="446"/>
        <v>0</v>
      </c>
    </row>
    <row r="2208" spans="1:28" s="10" customFormat="1">
      <c r="A2208" s="47">
        <f>'3e Price data, gas'!A3975</f>
        <v>0</v>
      </c>
      <c r="B2208" s="43">
        <f t="shared" si="434"/>
        <v>1</v>
      </c>
      <c r="C2208" s="43" t="str">
        <f t="shared" si="435"/>
        <v>1900--99 Summer</v>
      </c>
      <c r="D2208" s="43">
        <f t="shared" si="436"/>
        <v>2</v>
      </c>
      <c r="E2208" s="43">
        <f t="shared" si="437"/>
        <v>3</v>
      </c>
      <c r="F2208" s="43">
        <f t="shared" si="438"/>
        <v>4</v>
      </c>
      <c r="G2208" s="43">
        <f t="shared" si="439"/>
        <v>1</v>
      </c>
      <c r="H2208" s="43">
        <f t="shared" si="440"/>
        <v>2</v>
      </c>
      <c r="I2208" s="43">
        <f t="shared" si="441"/>
        <v>3</v>
      </c>
      <c r="J2208" s="44">
        <f>VLOOKUP(D2208,'3b Demand'!$A$29:$D$32,4,FALSE)</f>
        <v>0.17999859230430934</v>
      </c>
      <c r="K2208" s="44">
        <f>VLOOKUP(E2208,'3b Demand'!$A$29:$D$32,4,FALSE)</f>
        <v>9.4283184516746527E-2</v>
      </c>
      <c r="L2208" s="44">
        <f>VLOOKUP(F2208,'3b Demand'!$A$29:$D$32,4,FALSE)</f>
        <v>0.32535084698709588</v>
      </c>
      <c r="M2208" s="44">
        <f>VLOOKUP(G2208,'3b Demand'!$A$29:$D$32,4,FALSE)</f>
        <v>0.40036737619184665</v>
      </c>
      <c r="N2208" s="44">
        <f>VLOOKUP(H2208,'3b Demand'!$A$29:$D$32,4,FALSE)</f>
        <v>0.17999859230430934</v>
      </c>
      <c r="O2208" s="44">
        <f>VLOOKUP(I2208,'3b Demand'!$A$29:$D$32,4,FALSE)</f>
        <v>9.4283184516746527E-2</v>
      </c>
      <c r="P2208" s="45">
        <f t="shared" si="442"/>
        <v>1</v>
      </c>
      <c r="Q2208" s="45">
        <f t="shared" si="443"/>
        <v>1</v>
      </c>
      <c r="R2208" s="45">
        <f>1</f>
        <v>1</v>
      </c>
      <c r="S2208" s="45">
        <f>1</f>
        <v>1</v>
      </c>
      <c r="T2208" s="45">
        <f t="shared" si="444"/>
        <v>0</v>
      </c>
      <c r="U2208" s="45">
        <f t="shared" si="445"/>
        <v>0</v>
      </c>
      <c r="V2208" s="49">
        <f>P2208*J2208*'3e Price data, gas'!B3975</f>
        <v>0</v>
      </c>
      <c r="W2208" s="49">
        <f>Q2208*K2208*'3e Price data, gas'!C3975</f>
        <v>0</v>
      </c>
      <c r="X2208" s="49">
        <f>R2208*L2208*'3e Price data, gas'!D3975</f>
        <v>0</v>
      </c>
      <c r="Y2208" s="49">
        <f>S2208*M2208*'3e Price data, gas'!E3975</f>
        <v>0</v>
      </c>
      <c r="Z2208" s="49">
        <f>T2208*N2208*'3e Price data, gas'!F3975</f>
        <v>0</v>
      </c>
      <c r="AA2208" s="49">
        <f>U2208*O2208*'3e Price data, gas'!G3975</f>
        <v>0</v>
      </c>
      <c r="AB2208" s="46">
        <f t="shared" si="446"/>
        <v>0</v>
      </c>
    </row>
    <row r="2209" spans="1:28" s="10" customFormat="1">
      <c r="A2209" s="47">
        <f>'3e Price data, gas'!A3976</f>
        <v>0</v>
      </c>
      <c r="B2209" s="43">
        <f t="shared" si="434"/>
        <v>1</v>
      </c>
      <c r="C2209" s="43" t="str">
        <f t="shared" si="435"/>
        <v>1900--99 Summer</v>
      </c>
      <c r="D2209" s="43">
        <f t="shared" si="436"/>
        <v>2</v>
      </c>
      <c r="E2209" s="43">
        <f t="shared" si="437"/>
        <v>3</v>
      </c>
      <c r="F2209" s="43">
        <f t="shared" si="438"/>
        <v>4</v>
      </c>
      <c r="G2209" s="43">
        <f t="shared" si="439"/>
        <v>1</v>
      </c>
      <c r="H2209" s="43">
        <f t="shared" si="440"/>
        <v>2</v>
      </c>
      <c r="I2209" s="43">
        <f t="shared" si="441"/>
        <v>3</v>
      </c>
      <c r="J2209" s="44">
        <f>VLOOKUP(D2209,'3b Demand'!$A$29:$D$32,4,FALSE)</f>
        <v>0.17999859230430934</v>
      </c>
      <c r="K2209" s="44">
        <f>VLOOKUP(E2209,'3b Demand'!$A$29:$D$32,4,FALSE)</f>
        <v>9.4283184516746527E-2</v>
      </c>
      <c r="L2209" s="44">
        <f>VLOOKUP(F2209,'3b Demand'!$A$29:$D$32,4,FALSE)</f>
        <v>0.32535084698709588</v>
      </c>
      <c r="M2209" s="44">
        <f>VLOOKUP(G2209,'3b Demand'!$A$29:$D$32,4,FALSE)</f>
        <v>0.40036737619184665</v>
      </c>
      <c r="N2209" s="44">
        <f>VLOOKUP(H2209,'3b Demand'!$A$29:$D$32,4,FALSE)</f>
        <v>0.17999859230430934</v>
      </c>
      <c r="O2209" s="44">
        <f>VLOOKUP(I2209,'3b Demand'!$A$29:$D$32,4,FALSE)</f>
        <v>9.4283184516746527E-2</v>
      </c>
      <c r="P2209" s="45">
        <f t="shared" si="442"/>
        <v>1</v>
      </c>
      <c r="Q2209" s="45">
        <f t="shared" si="443"/>
        <v>1</v>
      </c>
      <c r="R2209" s="45">
        <f>1</f>
        <v>1</v>
      </c>
      <c r="S2209" s="45">
        <f>1</f>
        <v>1</v>
      </c>
      <c r="T2209" s="45">
        <f t="shared" si="444"/>
        <v>0</v>
      </c>
      <c r="U2209" s="45">
        <f t="shared" si="445"/>
        <v>0</v>
      </c>
      <c r="V2209" s="49">
        <f>P2209*J2209*'3e Price data, gas'!B3976</f>
        <v>0</v>
      </c>
      <c r="W2209" s="49">
        <f>Q2209*K2209*'3e Price data, gas'!C3976</f>
        <v>0</v>
      </c>
      <c r="X2209" s="49">
        <f>R2209*L2209*'3e Price data, gas'!D3976</f>
        <v>0</v>
      </c>
      <c r="Y2209" s="49">
        <f>S2209*M2209*'3e Price data, gas'!E3976</f>
        <v>0</v>
      </c>
      <c r="Z2209" s="49">
        <f>T2209*N2209*'3e Price data, gas'!F3976</f>
        <v>0</v>
      </c>
      <c r="AA2209" s="49">
        <f>U2209*O2209*'3e Price data, gas'!G3976</f>
        <v>0</v>
      </c>
      <c r="AB2209" s="46">
        <f t="shared" si="446"/>
        <v>0</v>
      </c>
    </row>
    <row r="2210" spans="1:28" s="10" customFormat="1">
      <c r="A2210" s="47">
        <f>'3e Price data, gas'!A3977</f>
        <v>0</v>
      </c>
      <c r="B2210" s="43">
        <f t="shared" si="434"/>
        <v>1</v>
      </c>
      <c r="C2210" s="43" t="str">
        <f t="shared" si="435"/>
        <v>1900--99 Summer</v>
      </c>
      <c r="D2210" s="43">
        <f t="shared" si="436"/>
        <v>2</v>
      </c>
      <c r="E2210" s="43">
        <f t="shared" si="437"/>
        <v>3</v>
      </c>
      <c r="F2210" s="43">
        <f t="shared" si="438"/>
        <v>4</v>
      </c>
      <c r="G2210" s="43">
        <f t="shared" si="439"/>
        <v>1</v>
      </c>
      <c r="H2210" s="43">
        <f t="shared" si="440"/>
        <v>2</v>
      </c>
      <c r="I2210" s="43">
        <f t="shared" si="441"/>
        <v>3</v>
      </c>
      <c r="J2210" s="44">
        <f>VLOOKUP(D2210,'3b Demand'!$A$29:$D$32,4,FALSE)</f>
        <v>0.17999859230430934</v>
      </c>
      <c r="K2210" s="44">
        <f>VLOOKUP(E2210,'3b Demand'!$A$29:$D$32,4,FALSE)</f>
        <v>9.4283184516746527E-2</v>
      </c>
      <c r="L2210" s="44">
        <f>VLOOKUP(F2210,'3b Demand'!$A$29:$D$32,4,FALSE)</f>
        <v>0.32535084698709588</v>
      </c>
      <c r="M2210" s="44">
        <f>VLOOKUP(G2210,'3b Demand'!$A$29:$D$32,4,FALSE)</f>
        <v>0.40036737619184665</v>
      </c>
      <c r="N2210" s="44">
        <f>VLOOKUP(H2210,'3b Demand'!$A$29:$D$32,4,FALSE)</f>
        <v>0.17999859230430934</v>
      </c>
      <c r="O2210" s="44">
        <f>VLOOKUP(I2210,'3b Demand'!$A$29:$D$32,4,FALSE)</f>
        <v>9.4283184516746527E-2</v>
      </c>
      <c r="P2210" s="45">
        <f t="shared" si="442"/>
        <v>1</v>
      </c>
      <c r="Q2210" s="45">
        <f t="shared" si="443"/>
        <v>1</v>
      </c>
      <c r="R2210" s="45">
        <f>1</f>
        <v>1</v>
      </c>
      <c r="S2210" s="45">
        <f>1</f>
        <v>1</v>
      </c>
      <c r="T2210" s="45">
        <f t="shared" si="444"/>
        <v>0</v>
      </c>
      <c r="U2210" s="45">
        <f t="shared" si="445"/>
        <v>0</v>
      </c>
      <c r="V2210" s="49">
        <f>P2210*J2210*'3e Price data, gas'!B3977</f>
        <v>0</v>
      </c>
      <c r="W2210" s="49">
        <f>Q2210*K2210*'3e Price data, gas'!C3977</f>
        <v>0</v>
      </c>
      <c r="X2210" s="49">
        <f>R2210*L2210*'3e Price data, gas'!D3977</f>
        <v>0</v>
      </c>
      <c r="Y2210" s="49">
        <f>S2210*M2210*'3e Price data, gas'!E3977</f>
        <v>0</v>
      </c>
      <c r="Z2210" s="49">
        <f>T2210*N2210*'3e Price data, gas'!F3977</f>
        <v>0</v>
      </c>
      <c r="AA2210" s="49">
        <f>U2210*O2210*'3e Price data, gas'!G3977</f>
        <v>0</v>
      </c>
      <c r="AB2210" s="46">
        <f t="shared" si="446"/>
        <v>0</v>
      </c>
    </row>
    <row r="2211" spans="1:28" s="10" customFormat="1">
      <c r="A2211" s="47">
        <f>'3e Price data, gas'!A3978</f>
        <v>0</v>
      </c>
      <c r="B2211" s="43">
        <f t="shared" si="434"/>
        <v>1</v>
      </c>
      <c r="C2211" s="43" t="str">
        <f t="shared" si="435"/>
        <v>1900--99 Summer</v>
      </c>
      <c r="D2211" s="43">
        <f t="shared" si="436"/>
        <v>2</v>
      </c>
      <c r="E2211" s="43">
        <f t="shared" si="437"/>
        <v>3</v>
      </c>
      <c r="F2211" s="43">
        <f t="shared" si="438"/>
        <v>4</v>
      </c>
      <c r="G2211" s="43">
        <f t="shared" si="439"/>
        <v>1</v>
      </c>
      <c r="H2211" s="43">
        <f t="shared" si="440"/>
        <v>2</v>
      </c>
      <c r="I2211" s="43">
        <f t="shared" si="441"/>
        <v>3</v>
      </c>
      <c r="J2211" s="44">
        <f>VLOOKUP(D2211,'3b Demand'!$A$29:$D$32,4,FALSE)</f>
        <v>0.17999859230430934</v>
      </c>
      <c r="K2211" s="44">
        <f>VLOOKUP(E2211,'3b Demand'!$A$29:$D$32,4,FALSE)</f>
        <v>9.4283184516746527E-2</v>
      </c>
      <c r="L2211" s="44">
        <f>VLOOKUP(F2211,'3b Demand'!$A$29:$D$32,4,FALSE)</f>
        <v>0.32535084698709588</v>
      </c>
      <c r="M2211" s="44">
        <f>VLOOKUP(G2211,'3b Demand'!$A$29:$D$32,4,FALSE)</f>
        <v>0.40036737619184665</v>
      </c>
      <c r="N2211" s="44">
        <f>VLOOKUP(H2211,'3b Demand'!$A$29:$D$32,4,FALSE)</f>
        <v>0.17999859230430934</v>
      </c>
      <c r="O2211" s="44">
        <f>VLOOKUP(I2211,'3b Demand'!$A$29:$D$32,4,FALSE)</f>
        <v>9.4283184516746527E-2</v>
      </c>
      <c r="P2211" s="45">
        <f t="shared" si="442"/>
        <v>1</v>
      </c>
      <c r="Q2211" s="45">
        <f t="shared" si="443"/>
        <v>1</v>
      </c>
      <c r="R2211" s="45">
        <f>1</f>
        <v>1</v>
      </c>
      <c r="S2211" s="45">
        <f>1</f>
        <v>1</v>
      </c>
      <c r="T2211" s="45">
        <f t="shared" si="444"/>
        <v>0</v>
      </c>
      <c r="U2211" s="45">
        <f t="shared" si="445"/>
        <v>0</v>
      </c>
      <c r="V2211" s="49">
        <f>P2211*J2211*'3e Price data, gas'!B3978</f>
        <v>0</v>
      </c>
      <c r="W2211" s="49">
        <f>Q2211*K2211*'3e Price data, gas'!C3978</f>
        <v>0</v>
      </c>
      <c r="X2211" s="49">
        <f>R2211*L2211*'3e Price data, gas'!D3978</f>
        <v>0</v>
      </c>
      <c r="Y2211" s="49">
        <f>S2211*M2211*'3e Price data, gas'!E3978</f>
        <v>0</v>
      </c>
      <c r="Z2211" s="49">
        <f>T2211*N2211*'3e Price data, gas'!F3978</f>
        <v>0</v>
      </c>
      <c r="AA2211" s="49">
        <f>U2211*O2211*'3e Price data, gas'!G3978</f>
        <v>0</v>
      </c>
      <c r="AB2211" s="46">
        <f t="shared" si="446"/>
        <v>0</v>
      </c>
    </row>
    <row r="2212" spans="1:28" s="10" customFormat="1">
      <c r="A2212" s="47">
        <f>'3e Price data, gas'!A3979</f>
        <v>0</v>
      </c>
      <c r="B2212" s="43">
        <f t="shared" si="434"/>
        <v>1</v>
      </c>
      <c r="C2212" s="43" t="str">
        <f t="shared" si="435"/>
        <v>1900--99 Summer</v>
      </c>
      <c r="D2212" s="43">
        <f t="shared" si="436"/>
        <v>2</v>
      </c>
      <c r="E2212" s="43">
        <f t="shared" si="437"/>
        <v>3</v>
      </c>
      <c r="F2212" s="43">
        <f t="shared" si="438"/>
        <v>4</v>
      </c>
      <c r="G2212" s="43">
        <f t="shared" si="439"/>
        <v>1</v>
      </c>
      <c r="H2212" s="43">
        <f t="shared" si="440"/>
        <v>2</v>
      </c>
      <c r="I2212" s="43">
        <f t="shared" si="441"/>
        <v>3</v>
      </c>
      <c r="J2212" s="44">
        <f>VLOOKUP(D2212,'3b Demand'!$A$29:$D$32,4,FALSE)</f>
        <v>0.17999859230430934</v>
      </c>
      <c r="K2212" s="44">
        <f>VLOOKUP(E2212,'3b Demand'!$A$29:$D$32,4,FALSE)</f>
        <v>9.4283184516746527E-2</v>
      </c>
      <c r="L2212" s="44">
        <f>VLOOKUP(F2212,'3b Demand'!$A$29:$D$32,4,FALSE)</f>
        <v>0.32535084698709588</v>
      </c>
      <c r="M2212" s="44">
        <f>VLOOKUP(G2212,'3b Demand'!$A$29:$D$32,4,FALSE)</f>
        <v>0.40036737619184665</v>
      </c>
      <c r="N2212" s="44">
        <f>VLOOKUP(H2212,'3b Demand'!$A$29:$D$32,4,FALSE)</f>
        <v>0.17999859230430934</v>
      </c>
      <c r="O2212" s="44">
        <f>VLOOKUP(I2212,'3b Demand'!$A$29:$D$32,4,FALSE)</f>
        <v>9.4283184516746527E-2</v>
      </c>
      <c r="P2212" s="45">
        <f t="shared" si="442"/>
        <v>1</v>
      </c>
      <c r="Q2212" s="45">
        <f t="shared" si="443"/>
        <v>1</v>
      </c>
      <c r="R2212" s="45">
        <f>1</f>
        <v>1</v>
      </c>
      <c r="S2212" s="45">
        <f>1</f>
        <v>1</v>
      </c>
      <c r="T2212" s="45">
        <f t="shared" si="444"/>
        <v>0</v>
      </c>
      <c r="U2212" s="45">
        <f t="shared" si="445"/>
        <v>0</v>
      </c>
      <c r="V2212" s="49">
        <f>P2212*J2212*'3e Price data, gas'!B3979</f>
        <v>0</v>
      </c>
      <c r="W2212" s="49">
        <f>Q2212*K2212*'3e Price data, gas'!C3979</f>
        <v>0</v>
      </c>
      <c r="X2212" s="49">
        <f>R2212*L2212*'3e Price data, gas'!D3979</f>
        <v>0</v>
      </c>
      <c r="Y2212" s="49">
        <f>S2212*M2212*'3e Price data, gas'!E3979</f>
        <v>0</v>
      </c>
      <c r="Z2212" s="49">
        <f>T2212*N2212*'3e Price data, gas'!F3979</f>
        <v>0</v>
      </c>
      <c r="AA2212" s="49">
        <f>U2212*O2212*'3e Price data, gas'!G3979</f>
        <v>0</v>
      </c>
      <c r="AB2212" s="46">
        <f t="shared" si="446"/>
        <v>0</v>
      </c>
    </row>
    <row r="2213" spans="1:28" s="10" customFormat="1">
      <c r="A2213" s="47">
        <f>'3e Price data, gas'!A3980</f>
        <v>0</v>
      </c>
      <c r="B2213" s="43">
        <f t="shared" si="434"/>
        <v>1</v>
      </c>
      <c r="C2213" s="43" t="str">
        <f t="shared" si="435"/>
        <v>1900--99 Summer</v>
      </c>
      <c r="D2213" s="43">
        <f t="shared" si="436"/>
        <v>2</v>
      </c>
      <c r="E2213" s="43">
        <f t="shared" si="437"/>
        <v>3</v>
      </c>
      <c r="F2213" s="43">
        <f t="shared" si="438"/>
        <v>4</v>
      </c>
      <c r="G2213" s="43">
        <f t="shared" si="439"/>
        <v>1</v>
      </c>
      <c r="H2213" s="43">
        <f t="shared" si="440"/>
        <v>2</v>
      </c>
      <c r="I2213" s="43">
        <f t="shared" si="441"/>
        <v>3</v>
      </c>
      <c r="J2213" s="44">
        <f>VLOOKUP(D2213,'3b Demand'!$A$29:$D$32,4,FALSE)</f>
        <v>0.17999859230430934</v>
      </c>
      <c r="K2213" s="44">
        <f>VLOOKUP(E2213,'3b Demand'!$A$29:$D$32,4,FALSE)</f>
        <v>9.4283184516746527E-2</v>
      </c>
      <c r="L2213" s="44">
        <f>VLOOKUP(F2213,'3b Demand'!$A$29:$D$32,4,FALSE)</f>
        <v>0.32535084698709588</v>
      </c>
      <c r="M2213" s="44">
        <f>VLOOKUP(G2213,'3b Demand'!$A$29:$D$32,4,FALSE)</f>
        <v>0.40036737619184665</v>
      </c>
      <c r="N2213" s="44">
        <f>VLOOKUP(H2213,'3b Demand'!$A$29:$D$32,4,FALSE)</f>
        <v>0.17999859230430934</v>
      </c>
      <c r="O2213" s="44">
        <f>VLOOKUP(I2213,'3b Demand'!$A$29:$D$32,4,FALSE)</f>
        <v>9.4283184516746527E-2</v>
      </c>
      <c r="P2213" s="45">
        <f t="shared" si="442"/>
        <v>1</v>
      </c>
      <c r="Q2213" s="45">
        <f t="shared" si="443"/>
        <v>1</v>
      </c>
      <c r="R2213" s="45">
        <f>1</f>
        <v>1</v>
      </c>
      <c r="S2213" s="45">
        <f>1</f>
        <v>1</v>
      </c>
      <c r="T2213" s="45">
        <f t="shared" si="444"/>
        <v>0</v>
      </c>
      <c r="U2213" s="45">
        <f t="shared" si="445"/>
        <v>0</v>
      </c>
      <c r="V2213" s="49">
        <f>P2213*J2213*'3e Price data, gas'!B3980</f>
        <v>0</v>
      </c>
      <c r="W2213" s="49">
        <f>Q2213*K2213*'3e Price data, gas'!C3980</f>
        <v>0</v>
      </c>
      <c r="X2213" s="49">
        <f>R2213*L2213*'3e Price data, gas'!D3980</f>
        <v>0</v>
      </c>
      <c r="Y2213" s="49">
        <f>S2213*M2213*'3e Price data, gas'!E3980</f>
        <v>0</v>
      </c>
      <c r="Z2213" s="49">
        <f>T2213*N2213*'3e Price data, gas'!F3980</f>
        <v>0</v>
      </c>
      <c r="AA2213" s="49">
        <f>U2213*O2213*'3e Price data, gas'!G3980</f>
        <v>0</v>
      </c>
      <c r="AB2213" s="46">
        <f t="shared" si="446"/>
        <v>0</v>
      </c>
    </row>
    <row r="2214" spans="1:28" s="10" customFormat="1">
      <c r="A2214" s="47">
        <f>'3e Price data, gas'!A3981</f>
        <v>0</v>
      </c>
      <c r="B2214" s="43">
        <f t="shared" si="434"/>
        <v>1</v>
      </c>
      <c r="C2214" s="43" t="str">
        <f t="shared" si="435"/>
        <v>1900--99 Summer</v>
      </c>
      <c r="D2214" s="43">
        <f t="shared" si="436"/>
        <v>2</v>
      </c>
      <c r="E2214" s="43">
        <f t="shared" si="437"/>
        <v>3</v>
      </c>
      <c r="F2214" s="43">
        <f t="shared" si="438"/>
        <v>4</v>
      </c>
      <c r="G2214" s="43">
        <f t="shared" si="439"/>
        <v>1</v>
      </c>
      <c r="H2214" s="43">
        <f t="shared" si="440"/>
        <v>2</v>
      </c>
      <c r="I2214" s="43">
        <f t="shared" si="441"/>
        <v>3</v>
      </c>
      <c r="J2214" s="44">
        <f>VLOOKUP(D2214,'3b Demand'!$A$29:$D$32,4,FALSE)</f>
        <v>0.17999859230430934</v>
      </c>
      <c r="K2214" s="44">
        <f>VLOOKUP(E2214,'3b Demand'!$A$29:$D$32,4,FALSE)</f>
        <v>9.4283184516746527E-2</v>
      </c>
      <c r="L2214" s="44">
        <f>VLOOKUP(F2214,'3b Demand'!$A$29:$D$32,4,FALSE)</f>
        <v>0.32535084698709588</v>
      </c>
      <c r="M2214" s="44">
        <f>VLOOKUP(G2214,'3b Demand'!$A$29:$D$32,4,FALSE)</f>
        <v>0.40036737619184665</v>
      </c>
      <c r="N2214" s="44">
        <f>VLOOKUP(H2214,'3b Demand'!$A$29:$D$32,4,FALSE)</f>
        <v>0.17999859230430934</v>
      </c>
      <c r="O2214" s="44">
        <f>VLOOKUP(I2214,'3b Demand'!$A$29:$D$32,4,FALSE)</f>
        <v>9.4283184516746527E-2</v>
      </c>
      <c r="P2214" s="45">
        <f t="shared" si="442"/>
        <v>1</v>
      </c>
      <c r="Q2214" s="45">
        <f t="shared" si="443"/>
        <v>1</v>
      </c>
      <c r="R2214" s="45">
        <f>1</f>
        <v>1</v>
      </c>
      <c r="S2214" s="45">
        <f>1</f>
        <v>1</v>
      </c>
      <c r="T2214" s="45">
        <f t="shared" si="444"/>
        <v>0</v>
      </c>
      <c r="U2214" s="45">
        <f t="shared" si="445"/>
        <v>0</v>
      </c>
      <c r="V2214" s="49">
        <f>P2214*J2214*'3e Price data, gas'!B3981</f>
        <v>0</v>
      </c>
      <c r="W2214" s="49">
        <f>Q2214*K2214*'3e Price data, gas'!C3981</f>
        <v>0</v>
      </c>
      <c r="X2214" s="49">
        <f>R2214*L2214*'3e Price data, gas'!D3981</f>
        <v>0</v>
      </c>
      <c r="Y2214" s="49">
        <f>S2214*M2214*'3e Price data, gas'!E3981</f>
        <v>0</v>
      </c>
      <c r="Z2214" s="49">
        <f>T2214*N2214*'3e Price data, gas'!F3981</f>
        <v>0</v>
      </c>
      <c r="AA2214" s="49">
        <f>U2214*O2214*'3e Price data, gas'!G3981</f>
        <v>0</v>
      </c>
      <c r="AB2214" s="46">
        <f t="shared" si="446"/>
        <v>0</v>
      </c>
    </row>
    <row r="2215" spans="1:28" s="10" customFormat="1">
      <c r="A2215" s="47">
        <f>'3e Price data, gas'!A3982</f>
        <v>0</v>
      </c>
      <c r="B2215" s="43">
        <f t="shared" si="434"/>
        <v>1</v>
      </c>
      <c r="C2215" s="43" t="str">
        <f t="shared" si="435"/>
        <v>1900--99 Summer</v>
      </c>
      <c r="D2215" s="43">
        <f t="shared" si="436"/>
        <v>2</v>
      </c>
      <c r="E2215" s="43">
        <f t="shared" si="437"/>
        <v>3</v>
      </c>
      <c r="F2215" s="43">
        <f t="shared" si="438"/>
        <v>4</v>
      </c>
      <c r="G2215" s="43">
        <f t="shared" si="439"/>
        <v>1</v>
      </c>
      <c r="H2215" s="43">
        <f t="shared" si="440"/>
        <v>2</v>
      </c>
      <c r="I2215" s="43">
        <f t="shared" si="441"/>
        <v>3</v>
      </c>
      <c r="J2215" s="44">
        <f>VLOOKUP(D2215,'3b Demand'!$A$29:$D$32,4,FALSE)</f>
        <v>0.17999859230430934</v>
      </c>
      <c r="K2215" s="44">
        <f>VLOOKUP(E2215,'3b Demand'!$A$29:$D$32,4,FALSE)</f>
        <v>9.4283184516746527E-2</v>
      </c>
      <c r="L2215" s="44">
        <f>VLOOKUP(F2215,'3b Demand'!$A$29:$D$32,4,FALSE)</f>
        <v>0.32535084698709588</v>
      </c>
      <c r="M2215" s="44">
        <f>VLOOKUP(G2215,'3b Demand'!$A$29:$D$32,4,FALSE)</f>
        <v>0.40036737619184665</v>
      </c>
      <c r="N2215" s="44">
        <f>VLOOKUP(H2215,'3b Demand'!$A$29:$D$32,4,FALSE)</f>
        <v>0.17999859230430934</v>
      </c>
      <c r="O2215" s="44">
        <f>VLOOKUP(I2215,'3b Demand'!$A$29:$D$32,4,FALSE)</f>
        <v>9.4283184516746527E-2</v>
      </c>
      <c r="P2215" s="45">
        <f t="shared" si="442"/>
        <v>1</v>
      </c>
      <c r="Q2215" s="45">
        <f t="shared" si="443"/>
        <v>1</v>
      </c>
      <c r="R2215" s="45">
        <f>1</f>
        <v>1</v>
      </c>
      <c r="S2215" s="45">
        <f>1</f>
        <v>1</v>
      </c>
      <c r="T2215" s="45">
        <f t="shared" si="444"/>
        <v>0</v>
      </c>
      <c r="U2215" s="45">
        <f t="shared" si="445"/>
        <v>0</v>
      </c>
      <c r="V2215" s="49">
        <f>P2215*J2215*'3e Price data, gas'!B3982</f>
        <v>0</v>
      </c>
      <c r="W2215" s="49">
        <f>Q2215*K2215*'3e Price data, gas'!C3982</f>
        <v>0</v>
      </c>
      <c r="X2215" s="49">
        <f>R2215*L2215*'3e Price data, gas'!D3982</f>
        <v>0</v>
      </c>
      <c r="Y2215" s="49">
        <f>S2215*M2215*'3e Price data, gas'!E3982</f>
        <v>0</v>
      </c>
      <c r="Z2215" s="49">
        <f>T2215*N2215*'3e Price data, gas'!F3982</f>
        <v>0</v>
      </c>
      <c r="AA2215" s="49">
        <f>U2215*O2215*'3e Price data, gas'!G3982</f>
        <v>0</v>
      </c>
      <c r="AB2215" s="46">
        <f t="shared" si="446"/>
        <v>0</v>
      </c>
    </row>
    <row r="2216" spans="1:28" s="10" customFormat="1">
      <c r="A2216" s="47">
        <f>'3e Price data, gas'!A3983</f>
        <v>0</v>
      </c>
      <c r="B2216" s="43">
        <f t="shared" si="434"/>
        <v>1</v>
      </c>
      <c r="C2216" s="43" t="str">
        <f t="shared" si="435"/>
        <v>1900--99 Summer</v>
      </c>
      <c r="D2216" s="43">
        <f t="shared" si="436"/>
        <v>2</v>
      </c>
      <c r="E2216" s="43">
        <f t="shared" si="437"/>
        <v>3</v>
      </c>
      <c r="F2216" s="43">
        <f t="shared" si="438"/>
        <v>4</v>
      </c>
      <c r="G2216" s="43">
        <f t="shared" si="439"/>
        <v>1</v>
      </c>
      <c r="H2216" s="43">
        <f t="shared" si="440"/>
        <v>2</v>
      </c>
      <c r="I2216" s="43">
        <f t="shared" si="441"/>
        <v>3</v>
      </c>
      <c r="J2216" s="44">
        <f>VLOOKUP(D2216,'3b Demand'!$A$29:$D$32,4,FALSE)</f>
        <v>0.17999859230430934</v>
      </c>
      <c r="K2216" s="44">
        <f>VLOOKUP(E2216,'3b Demand'!$A$29:$D$32,4,FALSE)</f>
        <v>9.4283184516746527E-2</v>
      </c>
      <c r="L2216" s="44">
        <f>VLOOKUP(F2216,'3b Demand'!$A$29:$D$32,4,FALSE)</f>
        <v>0.32535084698709588</v>
      </c>
      <c r="M2216" s="44">
        <f>VLOOKUP(G2216,'3b Demand'!$A$29:$D$32,4,FALSE)</f>
        <v>0.40036737619184665</v>
      </c>
      <c r="N2216" s="44">
        <f>VLOOKUP(H2216,'3b Demand'!$A$29:$D$32,4,FALSE)</f>
        <v>0.17999859230430934</v>
      </c>
      <c r="O2216" s="44">
        <f>VLOOKUP(I2216,'3b Demand'!$A$29:$D$32,4,FALSE)</f>
        <v>9.4283184516746527E-2</v>
      </c>
      <c r="P2216" s="45">
        <f t="shared" si="442"/>
        <v>1</v>
      </c>
      <c r="Q2216" s="45">
        <f t="shared" si="443"/>
        <v>1</v>
      </c>
      <c r="R2216" s="45">
        <f>1</f>
        <v>1</v>
      </c>
      <c r="S2216" s="45">
        <f>1</f>
        <v>1</v>
      </c>
      <c r="T2216" s="45">
        <f t="shared" si="444"/>
        <v>0</v>
      </c>
      <c r="U2216" s="45">
        <f t="shared" si="445"/>
        <v>0</v>
      </c>
      <c r="V2216" s="49">
        <f>P2216*J2216*'3e Price data, gas'!B3983</f>
        <v>0</v>
      </c>
      <c r="W2216" s="49">
        <f>Q2216*K2216*'3e Price data, gas'!C3983</f>
        <v>0</v>
      </c>
      <c r="X2216" s="49">
        <f>R2216*L2216*'3e Price data, gas'!D3983</f>
        <v>0</v>
      </c>
      <c r="Y2216" s="49">
        <f>S2216*M2216*'3e Price data, gas'!E3983</f>
        <v>0</v>
      </c>
      <c r="Z2216" s="49">
        <f>T2216*N2216*'3e Price data, gas'!F3983</f>
        <v>0</v>
      </c>
      <c r="AA2216" s="49">
        <f>U2216*O2216*'3e Price data, gas'!G3983</f>
        <v>0</v>
      </c>
      <c r="AB2216" s="46">
        <f t="shared" si="446"/>
        <v>0</v>
      </c>
    </row>
    <row r="2217" spans="1:28" s="10" customFormat="1">
      <c r="A2217" s="47">
        <f>'3e Price data, gas'!A3984</f>
        <v>0</v>
      </c>
      <c r="B2217" s="43">
        <f t="shared" si="434"/>
        <v>1</v>
      </c>
      <c r="C2217" s="43" t="str">
        <f t="shared" si="435"/>
        <v>1900--99 Summer</v>
      </c>
      <c r="D2217" s="43">
        <f t="shared" si="436"/>
        <v>2</v>
      </c>
      <c r="E2217" s="43">
        <f t="shared" si="437"/>
        <v>3</v>
      </c>
      <c r="F2217" s="43">
        <f t="shared" si="438"/>
        <v>4</v>
      </c>
      <c r="G2217" s="43">
        <f t="shared" si="439"/>
        <v>1</v>
      </c>
      <c r="H2217" s="43">
        <f t="shared" si="440"/>
        <v>2</v>
      </c>
      <c r="I2217" s="43">
        <f t="shared" si="441"/>
        <v>3</v>
      </c>
      <c r="J2217" s="44">
        <f>VLOOKUP(D2217,'3b Demand'!$A$29:$D$32,4,FALSE)</f>
        <v>0.17999859230430934</v>
      </c>
      <c r="K2217" s="44">
        <f>VLOOKUP(E2217,'3b Demand'!$A$29:$D$32,4,FALSE)</f>
        <v>9.4283184516746527E-2</v>
      </c>
      <c r="L2217" s="44">
        <f>VLOOKUP(F2217,'3b Demand'!$A$29:$D$32,4,FALSE)</f>
        <v>0.32535084698709588</v>
      </c>
      <c r="M2217" s="44">
        <f>VLOOKUP(G2217,'3b Demand'!$A$29:$D$32,4,FALSE)</f>
        <v>0.40036737619184665</v>
      </c>
      <c r="N2217" s="44">
        <f>VLOOKUP(H2217,'3b Demand'!$A$29:$D$32,4,FALSE)</f>
        <v>0.17999859230430934</v>
      </c>
      <c r="O2217" s="44">
        <f>VLOOKUP(I2217,'3b Demand'!$A$29:$D$32,4,FALSE)</f>
        <v>9.4283184516746527E-2</v>
      </c>
      <c r="P2217" s="45">
        <f t="shared" si="442"/>
        <v>1</v>
      </c>
      <c r="Q2217" s="45">
        <f t="shared" si="443"/>
        <v>1</v>
      </c>
      <c r="R2217" s="45">
        <f>1</f>
        <v>1</v>
      </c>
      <c r="S2217" s="45">
        <f>1</f>
        <v>1</v>
      </c>
      <c r="T2217" s="45">
        <f t="shared" si="444"/>
        <v>0</v>
      </c>
      <c r="U2217" s="45">
        <f t="shared" si="445"/>
        <v>0</v>
      </c>
      <c r="V2217" s="49">
        <f>P2217*J2217*'3e Price data, gas'!B3984</f>
        <v>0</v>
      </c>
      <c r="W2217" s="49">
        <f>Q2217*K2217*'3e Price data, gas'!C3984</f>
        <v>0</v>
      </c>
      <c r="X2217" s="49">
        <f>R2217*L2217*'3e Price data, gas'!D3984</f>
        <v>0</v>
      </c>
      <c r="Y2217" s="49">
        <f>S2217*M2217*'3e Price data, gas'!E3984</f>
        <v>0</v>
      </c>
      <c r="Z2217" s="49">
        <f>T2217*N2217*'3e Price data, gas'!F3984</f>
        <v>0</v>
      </c>
      <c r="AA2217" s="49">
        <f>U2217*O2217*'3e Price data, gas'!G3984</f>
        <v>0</v>
      </c>
      <c r="AB2217" s="46">
        <f t="shared" si="446"/>
        <v>0</v>
      </c>
    </row>
    <row r="2218" spans="1:28" s="10" customFormat="1">
      <c r="A2218" s="47">
        <f>'3e Price data, gas'!A3985</f>
        <v>0</v>
      </c>
      <c r="B2218" s="43">
        <f t="shared" si="434"/>
        <v>1</v>
      </c>
      <c r="C2218" s="43" t="str">
        <f t="shared" si="435"/>
        <v>1900--99 Summer</v>
      </c>
      <c r="D2218" s="43">
        <f t="shared" si="436"/>
        <v>2</v>
      </c>
      <c r="E2218" s="43">
        <f t="shared" si="437"/>
        <v>3</v>
      </c>
      <c r="F2218" s="43">
        <f t="shared" si="438"/>
        <v>4</v>
      </c>
      <c r="G2218" s="43">
        <f t="shared" si="439"/>
        <v>1</v>
      </c>
      <c r="H2218" s="43">
        <f t="shared" si="440"/>
        <v>2</v>
      </c>
      <c r="I2218" s="43">
        <f t="shared" si="441"/>
        <v>3</v>
      </c>
      <c r="J2218" s="44">
        <f>VLOOKUP(D2218,'3b Demand'!$A$29:$D$32,4,FALSE)</f>
        <v>0.17999859230430934</v>
      </c>
      <c r="K2218" s="44">
        <f>VLOOKUP(E2218,'3b Demand'!$A$29:$D$32,4,FALSE)</f>
        <v>9.4283184516746527E-2</v>
      </c>
      <c r="L2218" s="44">
        <f>VLOOKUP(F2218,'3b Demand'!$A$29:$D$32,4,FALSE)</f>
        <v>0.32535084698709588</v>
      </c>
      <c r="M2218" s="44">
        <f>VLOOKUP(G2218,'3b Demand'!$A$29:$D$32,4,FALSE)</f>
        <v>0.40036737619184665</v>
      </c>
      <c r="N2218" s="44">
        <f>VLOOKUP(H2218,'3b Demand'!$A$29:$D$32,4,FALSE)</f>
        <v>0.17999859230430934</v>
      </c>
      <c r="O2218" s="44">
        <f>VLOOKUP(I2218,'3b Demand'!$A$29:$D$32,4,FALSE)</f>
        <v>9.4283184516746527E-2</v>
      </c>
      <c r="P2218" s="45">
        <f t="shared" si="442"/>
        <v>1</v>
      </c>
      <c r="Q2218" s="45">
        <f t="shared" si="443"/>
        <v>1</v>
      </c>
      <c r="R2218" s="45">
        <f>1</f>
        <v>1</v>
      </c>
      <c r="S2218" s="45">
        <f>1</f>
        <v>1</v>
      </c>
      <c r="T2218" s="45">
        <f t="shared" si="444"/>
        <v>0</v>
      </c>
      <c r="U2218" s="45">
        <f t="shared" si="445"/>
        <v>0</v>
      </c>
      <c r="V2218" s="49">
        <f>P2218*J2218*'3e Price data, gas'!B3985</f>
        <v>0</v>
      </c>
      <c r="W2218" s="49">
        <f>Q2218*K2218*'3e Price data, gas'!C3985</f>
        <v>0</v>
      </c>
      <c r="X2218" s="49">
        <f>R2218*L2218*'3e Price data, gas'!D3985</f>
        <v>0</v>
      </c>
      <c r="Y2218" s="49">
        <f>S2218*M2218*'3e Price data, gas'!E3985</f>
        <v>0</v>
      </c>
      <c r="Z2218" s="49">
        <f>T2218*N2218*'3e Price data, gas'!F3985</f>
        <v>0</v>
      </c>
      <c r="AA2218" s="49">
        <f>U2218*O2218*'3e Price data, gas'!G3985</f>
        <v>0</v>
      </c>
      <c r="AB2218" s="46">
        <f t="shared" si="446"/>
        <v>0</v>
      </c>
    </row>
    <row r="2219" spans="1:28" s="10" customFormat="1">
      <c r="A2219" s="47">
        <f>'3e Price data, gas'!A3986</f>
        <v>0</v>
      </c>
      <c r="B2219" s="43">
        <f t="shared" si="434"/>
        <v>1</v>
      </c>
      <c r="C2219" s="43" t="str">
        <f t="shared" si="435"/>
        <v>1900--99 Summer</v>
      </c>
      <c r="D2219" s="43">
        <f t="shared" si="436"/>
        <v>2</v>
      </c>
      <c r="E2219" s="43">
        <f t="shared" si="437"/>
        <v>3</v>
      </c>
      <c r="F2219" s="43">
        <f t="shared" si="438"/>
        <v>4</v>
      </c>
      <c r="G2219" s="43">
        <f t="shared" si="439"/>
        <v>1</v>
      </c>
      <c r="H2219" s="43">
        <f t="shared" si="440"/>
        <v>2</v>
      </c>
      <c r="I2219" s="43">
        <f t="shared" si="441"/>
        <v>3</v>
      </c>
      <c r="J2219" s="44">
        <f>VLOOKUP(D2219,'3b Demand'!$A$29:$D$32,4,FALSE)</f>
        <v>0.17999859230430934</v>
      </c>
      <c r="K2219" s="44">
        <f>VLOOKUP(E2219,'3b Demand'!$A$29:$D$32,4,FALSE)</f>
        <v>9.4283184516746527E-2</v>
      </c>
      <c r="L2219" s="44">
        <f>VLOOKUP(F2219,'3b Demand'!$A$29:$D$32,4,FALSE)</f>
        <v>0.32535084698709588</v>
      </c>
      <c r="M2219" s="44">
        <f>VLOOKUP(G2219,'3b Demand'!$A$29:$D$32,4,FALSE)</f>
        <v>0.40036737619184665</v>
      </c>
      <c r="N2219" s="44">
        <f>VLOOKUP(H2219,'3b Demand'!$A$29:$D$32,4,FALSE)</f>
        <v>0.17999859230430934</v>
      </c>
      <c r="O2219" s="44">
        <f>VLOOKUP(I2219,'3b Demand'!$A$29:$D$32,4,FALSE)</f>
        <v>9.4283184516746527E-2</v>
      </c>
      <c r="P2219" s="45">
        <f t="shared" si="442"/>
        <v>1</v>
      </c>
      <c r="Q2219" s="45">
        <f t="shared" si="443"/>
        <v>1</v>
      </c>
      <c r="R2219" s="45">
        <f>1</f>
        <v>1</v>
      </c>
      <c r="S2219" s="45">
        <f>1</f>
        <v>1</v>
      </c>
      <c r="T2219" s="45">
        <f t="shared" si="444"/>
        <v>0</v>
      </c>
      <c r="U2219" s="45">
        <f t="shared" si="445"/>
        <v>0</v>
      </c>
      <c r="V2219" s="49">
        <f>P2219*J2219*'3e Price data, gas'!B3986</f>
        <v>0</v>
      </c>
      <c r="W2219" s="49">
        <f>Q2219*K2219*'3e Price data, gas'!C3986</f>
        <v>0</v>
      </c>
      <c r="X2219" s="49">
        <f>R2219*L2219*'3e Price data, gas'!D3986</f>
        <v>0</v>
      </c>
      <c r="Y2219" s="49">
        <f>S2219*M2219*'3e Price data, gas'!E3986</f>
        <v>0</v>
      </c>
      <c r="Z2219" s="49">
        <f>T2219*N2219*'3e Price data, gas'!F3986</f>
        <v>0</v>
      </c>
      <c r="AA2219" s="49">
        <f>U2219*O2219*'3e Price data, gas'!G3986</f>
        <v>0</v>
      </c>
      <c r="AB2219" s="46">
        <f t="shared" si="446"/>
        <v>0</v>
      </c>
    </row>
    <row r="2220" spans="1:28" s="10" customFormat="1">
      <c r="A2220" s="47">
        <f>'3e Price data, gas'!A3987</f>
        <v>0</v>
      </c>
      <c r="B2220" s="43">
        <f t="shared" si="434"/>
        <v>1</v>
      </c>
      <c r="C2220" s="43" t="str">
        <f t="shared" si="435"/>
        <v>1900--99 Summer</v>
      </c>
      <c r="D2220" s="43">
        <f t="shared" si="436"/>
        <v>2</v>
      </c>
      <c r="E2220" s="43">
        <f t="shared" si="437"/>
        <v>3</v>
      </c>
      <c r="F2220" s="43">
        <f t="shared" si="438"/>
        <v>4</v>
      </c>
      <c r="G2220" s="43">
        <f t="shared" si="439"/>
        <v>1</v>
      </c>
      <c r="H2220" s="43">
        <f t="shared" si="440"/>
        <v>2</v>
      </c>
      <c r="I2220" s="43">
        <f t="shared" si="441"/>
        <v>3</v>
      </c>
      <c r="J2220" s="44">
        <f>VLOOKUP(D2220,'3b Demand'!$A$29:$D$32,4,FALSE)</f>
        <v>0.17999859230430934</v>
      </c>
      <c r="K2220" s="44">
        <f>VLOOKUP(E2220,'3b Demand'!$A$29:$D$32,4,FALSE)</f>
        <v>9.4283184516746527E-2</v>
      </c>
      <c r="L2220" s="44">
        <f>VLOOKUP(F2220,'3b Demand'!$A$29:$D$32,4,FALSE)</f>
        <v>0.32535084698709588</v>
      </c>
      <c r="M2220" s="44">
        <f>VLOOKUP(G2220,'3b Demand'!$A$29:$D$32,4,FALSE)</f>
        <v>0.40036737619184665</v>
      </c>
      <c r="N2220" s="44">
        <f>VLOOKUP(H2220,'3b Demand'!$A$29:$D$32,4,FALSE)</f>
        <v>0.17999859230430934</v>
      </c>
      <c r="O2220" s="44">
        <f>VLOOKUP(I2220,'3b Demand'!$A$29:$D$32,4,FALSE)</f>
        <v>9.4283184516746527E-2</v>
      </c>
      <c r="P2220" s="45">
        <f t="shared" si="442"/>
        <v>1</v>
      </c>
      <c r="Q2220" s="45">
        <f t="shared" si="443"/>
        <v>1</v>
      </c>
      <c r="R2220" s="45">
        <f>1</f>
        <v>1</v>
      </c>
      <c r="S2220" s="45">
        <f>1</f>
        <v>1</v>
      </c>
      <c r="T2220" s="45">
        <f t="shared" si="444"/>
        <v>0</v>
      </c>
      <c r="U2220" s="45">
        <f t="shared" si="445"/>
        <v>0</v>
      </c>
      <c r="V2220" s="49">
        <f>P2220*J2220*'3e Price data, gas'!B3987</f>
        <v>0</v>
      </c>
      <c r="W2220" s="49">
        <f>Q2220*K2220*'3e Price data, gas'!C3987</f>
        <v>0</v>
      </c>
      <c r="X2220" s="49">
        <f>R2220*L2220*'3e Price data, gas'!D3987</f>
        <v>0</v>
      </c>
      <c r="Y2220" s="49">
        <f>S2220*M2220*'3e Price data, gas'!E3987</f>
        <v>0</v>
      </c>
      <c r="Z2220" s="49">
        <f>T2220*N2220*'3e Price data, gas'!F3987</f>
        <v>0</v>
      </c>
      <c r="AA2220" s="49">
        <f>U2220*O2220*'3e Price data, gas'!G3987</f>
        <v>0</v>
      </c>
      <c r="AB2220" s="46">
        <f t="shared" si="446"/>
        <v>0</v>
      </c>
    </row>
    <row r="2221" spans="1:28" s="10" customFormat="1">
      <c r="A2221" s="47">
        <f>'3e Price data, gas'!A3988</f>
        <v>0</v>
      </c>
      <c r="B2221" s="43">
        <f t="shared" si="434"/>
        <v>1</v>
      </c>
      <c r="C2221" s="43" t="str">
        <f t="shared" si="435"/>
        <v>1900--99 Summer</v>
      </c>
      <c r="D2221" s="43">
        <f t="shared" si="436"/>
        <v>2</v>
      </c>
      <c r="E2221" s="43">
        <f t="shared" si="437"/>
        <v>3</v>
      </c>
      <c r="F2221" s="43">
        <f t="shared" si="438"/>
        <v>4</v>
      </c>
      <c r="G2221" s="43">
        <f t="shared" si="439"/>
        <v>1</v>
      </c>
      <c r="H2221" s="43">
        <f t="shared" si="440"/>
        <v>2</v>
      </c>
      <c r="I2221" s="43">
        <f t="shared" si="441"/>
        <v>3</v>
      </c>
      <c r="J2221" s="44">
        <f>VLOOKUP(D2221,'3b Demand'!$A$29:$D$32,4,FALSE)</f>
        <v>0.17999859230430934</v>
      </c>
      <c r="K2221" s="44">
        <f>VLOOKUP(E2221,'3b Demand'!$A$29:$D$32,4,FALSE)</f>
        <v>9.4283184516746527E-2</v>
      </c>
      <c r="L2221" s="44">
        <f>VLOOKUP(F2221,'3b Demand'!$A$29:$D$32,4,FALSE)</f>
        <v>0.32535084698709588</v>
      </c>
      <c r="M2221" s="44">
        <f>VLOOKUP(G2221,'3b Demand'!$A$29:$D$32,4,FALSE)</f>
        <v>0.40036737619184665</v>
      </c>
      <c r="N2221" s="44">
        <f>VLOOKUP(H2221,'3b Demand'!$A$29:$D$32,4,FALSE)</f>
        <v>0.17999859230430934</v>
      </c>
      <c r="O2221" s="44">
        <f>VLOOKUP(I2221,'3b Demand'!$A$29:$D$32,4,FALSE)</f>
        <v>9.4283184516746527E-2</v>
      </c>
      <c r="P2221" s="45">
        <f t="shared" si="442"/>
        <v>1</v>
      </c>
      <c r="Q2221" s="45">
        <f t="shared" si="443"/>
        <v>1</v>
      </c>
      <c r="R2221" s="45">
        <f>1</f>
        <v>1</v>
      </c>
      <c r="S2221" s="45">
        <f>1</f>
        <v>1</v>
      </c>
      <c r="T2221" s="45">
        <f t="shared" si="444"/>
        <v>0</v>
      </c>
      <c r="U2221" s="45">
        <f t="shared" si="445"/>
        <v>0</v>
      </c>
      <c r="V2221" s="49">
        <f>P2221*J2221*'3e Price data, gas'!B3988</f>
        <v>0</v>
      </c>
      <c r="W2221" s="49">
        <f>Q2221*K2221*'3e Price data, gas'!C3988</f>
        <v>0</v>
      </c>
      <c r="X2221" s="49">
        <f>R2221*L2221*'3e Price data, gas'!D3988</f>
        <v>0</v>
      </c>
      <c r="Y2221" s="49">
        <f>S2221*M2221*'3e Price data, gas'!E3988</f>
        <v>0</v>
      </c>
      <c r="Z2221" s="49">
        <f>T2221*N2221*'3e Price data, gas'!F3988</f>
        <v>0</v>
      </c>
      <c r="AA2221" s="49">
        <f>U2221*O2221*'3e Price data, gas'!G3988</f>
        <v>0</v>
      </c>
      <c r="AB2221" s="46">
        <f t="shared" si="446"/>
        <v>0</v>
      </c>
    </row>
    <row r="2222" spans="1:28" s="10" customFormat="1">
      <c r="A2222" s="47">
        <f>'3e Price data, gas'!A3989</f>
        <v>0</v>
      </c>
      <c r="B2222" s="43">
        <f t="shared" si="434"/>
        <v>1</v>
      </c>
      <c r="C2222" s="43" t="str">
        <f t="shared" si="435"/>
        <v>1900--99 Summer</v>
      </c>
      <c r="D2222" s="43">
        <f t="shared" si="436"/>
        <v>2</v>
      </c>
      <c r="E2222" s="43">
        <f t="shared" si="437"/>
        <v>3</v>
      </c>
      <c r="F2222" s="43">
        <f t="shared" si="438"/>
        <v>4</v>
      </c>
      <c r="G2222" s="43">
        <f t="shared" si="439"/>
        <v>1</v>
      </c>
      <c r="H2222" s="43">
        <f t="shared" si="440"/>
        <v>2</v>
      </c>
      <c r="I2222" s="43">
        <f t="shared" si="441"/>
        <v>3</v>
      </c>
      <c r="J2222" s="44">
        <f>VLOOKUP(D2222,'3b Demand'!$A$29:$D$32,4,FALSE)</f>
        <v>0.17999859230430934</v>
      </c>
      <c r="K2222" s="44">
        <f>VLOOKUP(E2222,'3b Demand'!$A$29:$D$32,4,FALSE)</f>
        <v>9.4283184516746527E-2</v>
      </c>
      <c r="L2222" s="44">
        <f>VLOOKUP(F2222,'3b Demand'!$A$29:$D$32,4,FALSE)</f>
        <v>0.32535084698709588</v>
      </c>
      <c r="M2222" s="44">
        <f>VLOOKUP(G2222,'3b Demand'!$A$29:$D$32,4,FALSE)</f>
        <v>0.40036737619184665</v>
      </c>
      <c r="N2222" s="44">
        <f>VLOOKUP(H2222,'3b Demand'!$A$29:$D$32,4,FALSE)</f>
        <v>0.17999859230430934</v>
      </c>
      <c r="O2222" s="44">
        <f>VLOOKUP(I2222,'3b Demand'!$A$29:$D$32,4,FALSE)</f>
        <v>9.4283184516746527E-2</v>
      </c>
      <c r="P2222" s="45">
        <f t="shared" si="442"/>
        <v>1</v>
      </c>
      <c r="Q2222" s="45">
        <f t="shared" si="443"/>
        <v>1</v>
      </c>
      <c r="R2222" s="45">
        <f>1</f>
        <v>1</v>
      </c>
      <c r="S2222" s="45">
        <f>1</f>
        <v>1</v>
      </c>
      <c r="T2222" s="45">
        <f t="shared" si="444"/>
        <v>0</v>
      </c>
      <c r="U2222" s="45">
        <f t="shared" si="445"/>
        <v>0</v>
      </c>
      <c r="V2222" s="49">
        <f>P2222*J2222*'3e Price data, gas'!B3989</f>
        <v>0</v>
      </c>
      <c r="W2222" s="49">
        <f>Q2222*K2222*'3e Price data, gas'!C3989</f>
        <v>0</v>
      </c>
      <c r="X2222" s="49">
        <f>R2222*L2222*'3e Price data, gas'!D3989</f>
        <v>0</v>
      </c>
      <c r="Y2222" s="49">
        <f>S2222*M2222*'3e Price data, gas'!E3989</f>
        <v>0</v>
      </c>
      <c r="Z2222" s="49">
        <f>T2222*N2222*'3e Price data, gas'!F3989</f>
        <v>0</v>
      </c>
      <c r="AA2222" s="49">
        <f>U2222*O2222*'3e Price data, gas'!G3989</f>
        <v>0</v>
      </c>
      <c r="AB2222" s="46">
        <f t="shared" si="446"/>
        <v>0</v>
      </c>
    </row>
    <row r="2223" spans="1:28" s="10" customFormat="1">
      <c r="A2223" s="47">
        <f>'3e Price data, gas'!A3990</f>
        <v>0</v>
      </c>
      <c r="B2223" s="43">
        <f t="shared" si="434"/>
        <v>1</v>
      </c>
      <c r="C2223" s="43" t="str">
        <f t="shared" si="435"/>
        <v>1900--99 Summer</v>
      </c>
      <c r="D2223" s="43">
        <f t="shared" si="436"/>
        <v>2</v>
      </c>
      <c r="E2223" s="43">
        <f t="shared" si="437"/>
        <v>3</v>
      </c>
      <c r="F2223" s="43">
        <f t="shared" si="438"/>
        <v>4</v>
      </c>
      <c r="G2223" s="43">
        <f t="shared" si="439"/>
        <v>1</v>
      </c>
      <c r="H2223" s="43">
        <f t="shared" si="440"/>
        <v>2</v>
      </c>
      <c r="I2223" s="43">
        <f t="shared" si="441"/>
        <v>3</v>
      </c>
      <c r="J2223" s="44">
        <f>VLOOKUP(D2223,'3b Demand'!$A$29:$D$32,4,FALSE)</f>
        <v>0.17999859230430934</v>
      </c>
      <c r="K2223" s="44">
        <f>VLOOKUP(E2223,'3b Demand'!$A$29:$D$32,4,FALSE)</f>
        <v>9.4283184516746527E-2</v>
      </c>
      <c r="L2223" s="44">
        <f>VLOOKUP(F2223,'3b Demand'!$A$29:$D$32,4,FALSE)</f>
        <v>0.32535084698709588</v>
      </c>
      <c r="M2223" s="44">
        <f>VLOOKUP(G2223,'3b Demand'!$A$29:$D$32,4,FALSE)</f>
        <v>0.40036737619184665</v>
      </c>
      <c r="N2223" s="44">
        <f>VLOOKUP(H2223,'3b Demand'!$A$29:$D$32,4,FALSE)</f>
        <v>0.17999859230430934</v>
      </c>
      <c r="O2223" s="44">
        <f>VLOOKUP(I2223,'3b Demand'!$A$29:$D$32,4,FALSE)</f>
        <v>9.4283184516746527E-2</v>
      </c>
      <c r="P2223" s="45">
        <f t="shared" si="442"/>
        <v>1</v>
      </c>
      <c r="Q2223" s="45">
        <f t="shared" si="443"/>
        <v>1</v>
      </c>
      <c r="R2223" s="45">
        <f>1</f>
        <v>1</v>
      </c>
      <c r="S2223" s="45">
        <f>1</f>
        <v>1</v>
      </c>
      <c r="T2223" s="45">
        <f t="shared" si="444"/>
        <v>0</v>
      </c>
      <c r="U2223" s="45">
        <f t="shared" si="445"/>
        <v>0</v>
      </c>
      <c r="V2223" s="49">
        <f>P2223*J2223*'3e Price data, gas'!B3990</f>
        <v>0</v>
      </c>
      <c r="W2223" s="49">
        <f>Q2223*K2223*'3e Price data, gas'!C3990</f>
        <v>0</v>
      </c>
      <c r="X2223" s="49">
        <f>R2223*L2223*'3e Price data, gas'!D3990</f>
        <v>0</v>
      </c>
      <c r="Y2223" s="49">
        <f>S2223*M2223*'3e Price data, gas'!E3990</f>
        <v>0</v>
      </c>
      <c r="Z2223" s="49">
        <f>T2223*N2223*'3e Price data, gas'!F3990</f>
        <v>0</v>
      </c>
      <c r="AA2223" s="49">
        <f>U2223*O2223*'3e Price data, gas'!G3990</f>
        <v>0</v>
      </c>
      <c r="AB2223" s="46">
        <f t="shared" si="446"/>
        <v>0</v>
      </c>
    </row>
    <row r="2224" spans="1:28" s="10" customFormat="1">
      <c r="A2224" s="47">
        <f>'3e Price data, gas'!A3991</f>
        <v>0</v>
      </c>
      <c r="B2224" s="43">
        <f t="shared" si="434"/>
        <v>1</v>
      </c>
      <c r="C2224" s="43" t="str">
        <f t="shared" si="435"/>
        <v>1900--99 Summer</v>
      </c>
      <c r="D2224" s="43">
        <f t="shared" si="436"/>
        <v>2</v>
      </c>
      <c r="E2224" s="43">
        <f t="shared" si="437"/>
        <v>3</v>
      </c>
      <c r="F2224" s="43">
        <f t="shared" si="438"/>
        <v>4</v>
      </c>
      <c r="G2224" s="43">
        <f t="shared" si="439"/>
        <v>1</v>
      </c>
      <c r="H2224" s="43">
        <f t="shared" si="440"/>
        <v>2</v>
      </c>
      <c r="I2224" s="43">
        <f t="shared" si="441"/>
        <v>3</v>
      </c>
      <c r="J2224" s="44">
        <f>VLOOKUP(D2224,'3b Demand'!$A$29:$D$32,4,FALSE)</f>
        <v>0.17999859230430934</v>
      </c>
      <c r="K2224" s="44">
        <f>VLOOKUP(E2224,'3b Demand'!$A$29:$D$32,4,FALSE)</f>
        <v>9.4283184516746527E-2</v>
      </c>
      <c r="L2224" s="44">
        <f>VLOOKUP(F2224,'3b Demand'!$A$29:$D$32,4,FALSE)</f>
        <v>0.32535084698709588</v>
      </c>
      <c r="M2224" s="44">
        <f>VLOOKUP(G2224,'3b Demand'!$A$29:$D$32,4,FALSE)</f>
        <v>0.40036737619184665</v>
      </c>
      <c r="N2224" s="44">
        <f>VLOOKUP(H2224,'3b Demand'!$A$29:$D$32,4,FALSE)</f>
        <v>0.17999859230430934</v>
      </c>
      <c r="O2224" s="44">
        <f>VLOOKUP(I2224,'3b Demand'!$A$29:$D$32,4,FALSE)</f>
        <v>9.4283184516746527E-2</v>
      </c>
      <c r="P2224" s="45">
        <f t="shared" si="442"/>
        <v>1</v>
      </c>
      <c r="Q2224" s="45">
        <f t="shared" si="443"/>
        <v>1</v>
      </c>
      <c r="R2224" s="45">
        <f>1</f>
        <v>1</v>
      </c>
      <c r="S2224" s="45">
        <f>1</f>
        <v>1</v>
      </c>
      <c r="T2224" s="45">
        <f t="shared" si="444"/>
        <v>0</v>
      </c>
      <c r="U2224" s="45">
        <f t="shared" si="445"/>
        <v>0</v>
      </c>
      <c r="V2224" s="49">
        <f>P2224*J2224*'3e Price data, gas'!B3991</f>
        <v>0</v>
      </c>
      <c r="W2224" s="49">
        <f>Q2224*K2224*'3e Price data, gas'!C3991</f>
        <v>0</v>
      </c>
      <c r="X2224" s="49">
        <f>R2224*L2224*'3e Price data, gas'!D3991</f>
        <v>0</v>
      </c>
      <c r="Y2224" s="49">
        <f>S2224*M2224*'3e Price data, gas'!E3991</f>
        <v>0</v>
      </c>
      <c r="Z2224" s="49">
        <f>T2224*N2224*'3e Price data, gas'!F3991</f>
        <v>0</v>
      </c>
      <c r="AA2224" s="49">
        <f>U2224*O2224*'3e Price data, gas'!G3991</f>
        <v>0</v>
      </c>
      <c r="AB2224" s="46">
        <f t="shared" si="446"/>
        <v>0</v>
      </c>
    </row>
    <row r="2225" spans="1:28" s="10" customFormat="1">
      <c r="A2225" s="47">
        <f>'3e Price data, gas'!A3992</f>
        <v>0</v>
      </c>
      <c r="B2225" s="43">
        <f t="shared" si="434"/>
        <v>1</v>
      </c>
      <c r="C2225" s="43" t="str">
        <f t="shared" si="435"/>
        <v>1900--99 Summer</v>
      </c>
      <c r="D2225" s="43">
        <f t="shared" si="436"/>
        <v>2</v>
      </c>
      <c r="E2225" s="43">
        <f t="shared" si="437"/>
        <v>3</v>
      </c>
      <c r="F2225" s="43">
        <f t="shared" si="438"/>
        <v>4</v>
      </c>
      <c r="G2225" s="43">
        <f t="shared" si="439"/>
        <v>1</v>
      </c>
      <c r="H2225" s="43">
        <f t="shared" si="440"/>
        <v>2</v>
      </c>
      <c r="I2225" s="43">
        <f t="shared" si="441"/>
        <v>3</v>
      </c>
      <c r="J2225" s="44">
        <f>VLOOKUP(D2225,'3b Demand'!$A$29:$D$32,4,FALSE)</f>
        <v>0.17999859230430934</v>
      </c>
      <c r="K2225" s="44">
        <f>VLOOKUP(E2225,'3b Demand'!$A$29:$D$32,4,FALSE)</f>
        <v>9.4283184516746527E-2</v>
      </c>
      <c r="L2225" s="44">
        <f>VLOOKUP(F2225,'3b Demand'!$A$29:$D$32,4,FALSE)</f>
        <v>0.32535084698709588</v>
      </c>
      <c r="M2225" s="44">
        <f>VLOOKUP(G2225,'3b Demand'!$A$29:$D$32,4,FALSE)</f>
        <v>0.40036737619184665</v>
      </c>
      <c r="N2225" s="44">
        <f>VLOOKUP(H2225,'3b Demand'!$A$29:$D$32,4,FALSE)</f>
        <v>0.17999859230430934</v>
      </c>
      <c r="O2225" s="44">
        <f>VLOOKUP(I2225,'3b Demand'!$A$29:$D$32,4,FALSE)</f>
        <v>9.4283184516746527E-2</v>
      </c>
      <c r="P2225" s="45">
        <f t="shared" si="442"/>
        <v>1</v>
      </c>
      <c r="Q2225" s="45">
        <f t="shared" si="443"/>
        <v>1</v>
      </c>
      <c r="R2225" s="45">
        <f>1</f>
        <v>1</v>
      </c>
      <c r="S2225" s="45">
        <f>1</f>
        <v>1</v>
      </c>
      <c r="T2225" s="45">
        <f t="shared" si="444"/>
        <v>0</v>
      </c>
      <c r="U2225" s="45">
        <f t="shared" si="445"/>
        <v>0</v>
      </c>
      <c r="V2225" s="49">
        <f>P2225*J2225*'3e Price data, gas'!B3992</f>
        <v>0</v>
      </c>
      <c r="W2225" s="49">
        <f>Q2225*K2225*'3e Price data, gas'!C3992</f>
        <v>0</v>
      </c>
      <c r="X2225" s="49">
        <f>R2225*L2225*'3e Price data, gas'!D3992</f>
        <v>0</v>
      </c>
      <c r="Y2225" s="49">
        <f>S2225*M2225*'3e Price data, gas'!E3992</f>
        <v>0</v>
      </c>
      <c r="Z2225" s="49">
        <f>T2225*N2225*'3e Price data, gas'!F3992</f>
        <v>0</v>
      </c>
      <c r="AA2225" s="49">
        <f>U2225*O2225*'3e Price data, gas'!G3992</f>
        <v>0</v>
      </c>
      <c r="AB2225" s="46">
        <f t="shared" si="446"/>
        <v>0</v>
      </c>
    </row>
    <row r="2226" spans="1:28" s="10" customFormat="1">
      <c r="A2226" s="47">
        <f>'3e Price data, gas'!A3993</f>
        <v>0</v>
      </c>
      <c r="B2226" s="43">
        <f t="shared" si="434"/>
        <v>1</v>
      </c>
      <c r="C2226" s="43" t="str">
        <f t="shared" si="435"/>
        <v>1900--99 Summer</v>
      </c>
      <c r="D2226" s="43">
        <f t="shared" si="436"/>
        <v>2</v>
      </c>
      <c r="E2226" s="43">
        <f t="shared" si="437"/>
        <v>3</v>
      </c>
      <c r="F2226" s="43">
        <f t="shared" si="438"/>
        <v>4</v>
      </c>
      <c r="G2226" s="43">
        <f t="shared" si="439"/>
        <v>1</v>
      </c>
      <c r="H2226" s="43">
        <f t="shared" si="440"/>
        <v>2</v>
      </c>
      <c r="I2226" s="43">
        <f t="shared" si="441"/>
        <v>3</v>
      </c>
      <c r="J2226" s="44">
        <f>VLOOKUP(D2226,'3b Demand'!$A$29:$D$32,4,FALSE)</f>
        <v>0.17999859230430934</v>
      </c>
      <c r="K2226" s="44">
        <f>VLOOKUP(E2226,'3b Demand'!$A$29:$D$32,4,FALSE)</f>
        <v>9.4283184516746527E-2</v>
      </c>
      <c r="L2226" s="44">
        <f>VLOOKUP(F2226,'3b Demand'!$A$29:$D$32,4,FALSE)</f>
        <v>0.32535084698709588</v>
      </c>
      <c r="M2226" s="44">
        <f>VLOOKUP(G2226,'3b Demand'!$A$29:$D$32,4,FALSE)</f>
        <v>0.40036737619184665</v>
      </c>
      <c r="N2226" s="44">
        <f>VLOOKUP(H2226,'3b Demand'!$A$29:$D$32,4,FALSE)</f>
        <v>0.17999859230430934</v>
      </c>
      <c r="O2226" s="44">
        <f>VLOOKUP(I2226,'3b Demand'!$A$29:$D$32,4,FALSE)</f>
        <v>9.4283184516746527E-2</v>
      </c>
      <c r="P2226" s="45">
        <f t="shared" si="442"/>
        <v>1</v>
      </c>
      <c r="Q2226" s="45">
        <f t="shared" si="443"/>
        <v>1</v>
      </c>
      <c r="R2226" s="45">
        <f>1</f>
        <v>1</v>
      </c>
      <c r="S2226" s="45">
        <f>1</f>
        <v>1</v>
      </c>
      <c r="T2226" s="45">
        <f t="shared" si="444"/>
        <v>0</v>
      </c>
      <c r="U2226" s="45">
        <f t="shared" si="445"/>
        <v>0</v>
      </c>
      <c r="V2226" s="49">
        <f>P2226*J2226*'3e Price data, gas'!B3993</f>
        <v>0</v>
      </c>
      <c r="W2226" s="49">
        <f>Q2226*K2226*'3e Price data, gas'!C3993</f>
        <v>0</v>
      </c>
      <c r="X2226" s="49">
        <f>R2226*L2226*'3e Price data, gas'!D3993</f>
        <v>0</v>
      </c>
      <c r="Y2226" s="49">
        <f>S2226*M2226*'3e Price data, gas'!E3993</f>
        <v>0</v>
      </c>
      <c r="Z2226" s="49">
        <f>T2226*N2226*'3e Price data, gas'!F3993</f>
        <v>0</v>
      </c>
      <c r="AA2226" s="49">
        <f>U2226*O2226*'3e Price data, gas'!G3993</f>
        <v>0</v>
      </c>
      <c r="AB2226" s="46">
        <f t="shared" si="446"/>
        <v>0</v>
      </c>
    </row>
    <row r="2227" spans="1:28" s="10" customFormat="1">
      <c r="A2227" s="47">
        <f>'3e Price data, gas'!A3994</f>
        <v>0</v>
      </c>
      <c r="B2227" s="43">
        <f t="shared" si="434"/>
        <v>1</v>
      </c>
      <c r="C2227" s="43" t="str">
        <f t="shared" si="435"/>
        <v>1900--99 Summer</v>
      </c>
      <c r="D2227" s="43">
        <f t="shared" si="436"/>
        <v>2</v>
      </c>
      <c r="E2227" s="43">
        <f t="shared" si="437"/>
        <v>3</v>
      </c>
      <c r="F2227" s="43">
        <f t="shared" si="438"/>
        <v>4</v>
      </c>
      <c r="G2227" s="43">
        <f t="shared" si="439"/>
        <v>1</v>
      </c>
      <c r="H2227" s="43">
        <f t="shared" si="440"/>
        <v>2</v>
      </c>
      <c r="I2227" s="43">
        <f t="shared" si="441"/>
        <v>3</v>
      </c>
      <c r="J2227" s="44">
        <f>VLOOKUP(D2227,'3b Demand'!$A$29:$D$32,4,FALSE)</f>
        <v>0.17999859230430934</v>
      </c>
      <c r="K2227" s="44">
        <f>VLOOKUP(E2227,'3b Demand'!$A$29:$D$32,4,FALSE)</f>
        <v>9.4283184516746527E-2</v>
      </c>
      <c r="L2227" s="44">
        <f>VLOOKUP(F2227,'3b Demand'!$A$29:$D$32,4,FALSE)</f>
        <v>0.32535084698709588</v>
      </c>
      <c r="M2227" s="44">
        <f>VLOOKUP(G2227,'3b Demand'!$A$29:$D$32,4,FALSE)</f>
        <v>0.40036737619184665</v>
      </c>
      <c r="N2227" s="44">
        <f>VLOOKUP(H2227,'3b Demand'!$A$29:$D$32,4,FALSE)</f>
        <v>0.17999859230430934</v>
      </c>
      <c r="O2227" s="44">
        <f>VLOOKUP(I2227,'3b Demand'!$A$29:$D$32,4,FALSE)</f>
        <v>9.4283184516746527E-2</v>
      </c>
      <c r="P2227" s="45">
        <f t="shared" si="442"/>
        <v>1</v>
      </c>
      <c r="Q2227" s="45">
        <f t="shared" si="443"/>
        <v>1</v>
      </c>
      <c r="R2227" s="45">
        <f>1</f>
        <v>1</v>
      </c>
      <c r="S2227" s="45">
        <f>1</f>
        <v>1</v>
      </c>
      <c r="T2227" s="45">
        <f t="shared" si="444"/>
        <v>0</v>
      </c>
      <c r="U2227" s="45">
        <f t="shared" si="445"/>
        <v>0</v>
      </c>
      <c r="V2227" s="49">
        <f>P2227*J2227*'3e Price data, gas'!B3994</f>
        <v>0</v>
      </c>
      <c r="W2227" s="49">
        <f>Q2227*K2227*'3e Price data, gas'!C3994</f>
        <v>0</v>
      </c>
      <c r="X2227" s="49">
        <f>R2227*L2227*'3e Price data, gas'!D3994</f>
        <v>0</v>
      </c>
      <c r="Y2227" s="49">
        <f>S2227*M2227*'3e Price data, gas'!E3994</f>
        <v>0</v>
      </c>
      <c r="Z2227" s="49">
        <f>T2227*N2227*'3e Price data, gas'!F3994</f>
        <v>0</v>
      </c>
      <c r="AA2227" s="49">
        <f>U2227*O2227*'3e Price data, gas'!G3994</f>
        <v>0</v>
      </c>
      <c r="AB2227" s="46">
        <f t="shared" si="446"/>
        <v>0</v>
      </c>
    </row>
    <row r="2228" spans="1:28" s="10" customFormat="1">
      <c r="A2228" s="47">
        <f>'3e Price data, gas'!A3995</f>
        <v>0</v>
      </c>
      <c r="B2228" s="43">
        <f t="shared" si="434"/>
        <v>1</v>
      </c>
      <c r="C2228" s="43" t="str">
        <f t="shared" si="435"/>
        <v>1900--99 Summer</v>
      </c>
      <c r="D2228" s="43">
        <f t="shared" si="436"/>
        <v>2</v>
      </c>
      <c r="E2228" s="43">
        <f t="shared" si="437"/>
        <v>3</v>
      </c>
      <c r="F2228" s="43">
        <f t="shared" si="438"/>
        <v>4</v>
      </c>
      <c r="G2228" s="43">
        <f t="shared" si="439"/>
        <v>1</v>
      </c>
      <c r="H2228" s="43">
        <f t="shared" si="440"/>
        <v>2</v>
      </c>
      <c r="I2228" s="43">
        <f t="shared" si="441"/>
        <v>3</v>
      </c>
      <c r="J2228" s="44">
        <f>VLOOKUP(D2228,'3b Demand'!$A$29:$D$32,4,FALSE)</f>
        <v>0.17999859230430934</v>
      </c>
      <c r="K2228" s="44">
        <f>VLOOKUP(E2228,'3b Demand'!$A$29:$D$32,4,FALSE)</f>
        <v>9.4283184516746527E-2</v>
      </c>
      <c r="L2228" s="44">
        <f>VLOOKUP(F2228,'3b Demand'!$A$29:$D$32,4,FALSE)</f>
        <v>0.32535084698709588</v>
      </c>
      <c r="M2228" s="44">
        <f>VLOOKUP(G2228,'3b Demand'!$A$29:$D$32,4,FALSE)</f>
        <v>0.40036737619184665</v>
      </c>
      <c r="N2228" s="44">
        <f>VLOOKUP(H2228,'3b Demand'!$A$29:$D$32,4,FALSE)</f>
        <v>0.17999859230430934</v>
      </c>
      <c r="O2228" s="44">
        <f>VLOOKUP(I2228,'3b Demand'!$A$29:$D$32,4,FALSE)</f>
        <v>9.4283184516746527E-2</v>
      </c>
      <c r="P2228" s="45">
        <f t="shared" si="442"/>
        <v>1</v>
      </c>
      <c r="Q2228" s="45">
        <f t="shared" si="443"/>
        <v>1</v>
      </c>
      <c r="R2228" s="45">
        <f>1</f>
        <v>1</v>
      </c>
      <c r="S2228" s="45">
        <f>1</f>
        <v>1</v>
      </c>
      <c r="T2228" s="45">
        <f t="shared" si="444"/>
        <v>0</v>
      </c>
      <c r="U2228" s="45">
        <f t="shared" si="445"/>
        <v>0</v>
      </c>
      <c r="V2228" s="49">
        <f>P2228*J2228*'3e Price data, gas'!B3995</f>
        <v>0</v>
      </c>
      <c r="W2228" s="49">
        <f>Q2228*K2228*'3e Price data, gas'!C3995</f>
        <v>0</v>
      </c>
      <c r="X2228" s="49">
        <f>R2228*L2228*'3e Price data, gas'!D3995</f>
        <v>0</v>
      </c>
      <c r="Y2228" s="49">
        <f>S2228*M2228*'3e Price data, gas'!E3995</f>
        <v>0</v>
      </c>
      <c r="Z2228" s="49">
        <f>T2228*N2228*'3e Price data, gas'!F3995</f>
        <v>0</v>
      </c>
      <c r="AA2228" s="49">
        <f>U2228*O2228*'3e Price data, gas'!G3995</f>
        <v>0</v>
      </c>
      <c r="AB2228" s="46">
        <f t="shared" si="446"/>
        <v>0</v>
      </c>
    </row>
    <row r="2229" spans="1:28" s="10" customFormat="1">
      <c r="A2229" s="47">
        <f>'3e Price data, gas'!A3996</f>
        <v>0</v>
      </c>
      <c r="B2229" s="43">
        <f t="shared" si="434"/>
        <v>1</v>
      </c>
      <c r="C2229" s="43" t="str">
        <f t="shared" si="435"/>
        <v>1900--99 Summer</v>
      </c>
      <c r="D2229" s="43">
        <f t="shared" si="436"/>
        <v>2</v>
      </c>
      <c r="E2229" s="43">
        <f t="shared" si="437"/>
        <v>3</v>
      </c>
      <c r="F2229" s="43">
        <f t="shared" si="438"/>
        <v>4</v>
      </c>
      <c r="G2229" s="43">
        <f t="shared" si="439"/>
        <v>1</v>
      </c>
      <c r="H2229" s="43">
        <f t="shared" si="440"/>
        <v>2</v>
      </c>
      <c r="I2229" s="43">
        <f t="shared" si="441"/>
        <v>3</v>
      </c>
      <c r="J2229" s="44">
        <f>VLOOKUP(D2229,'3b Demand'!$A$29:$D$32,4,FALSE)</f>
        <v>0.17999859230430934</v>
      </c>
      <c r="K2229" s="44">
        <f>VLOOKUP(E2229,'3b Demand'!$A$29:$D$32,4,FALSE)</f>
        <v>9.4283184516746527E-2</v>
      </c>
      <c r="L2229" s="44">
        <f>VLOOKUP(F2229,'3b Demand'!$A$29:$D$32,4,FALSE)</f>
        <v>0.32535084698709588</v>
      </c>
      <c r="M2229" s="44">
        <f>VLOOKUP(G2229,'3b Demand'!$A$29:$D$32,4,FALSE)</f>
        <v>0.40036737619184665</v>
      </c>
      <c r="N2229" s="44">
        <f>VLOOKUP(H2229,'3b Demand'!$A$29:$D$32,4,FALSE)</f>
        <v>0.17999859230430934</v>
      </c>
      <c r="O2229" s="44">
        <f>VLOOKUP(I2229,'3b Demand'!$A$29:$D$32,4,FALSE)</f>
        <v>9.4283184516746527E-2</v>
      </c>
      <c r="P2229" s="45">
        <f t="shared" si="442"/>
        <v>1</v>
      </c>
      <c r="Q2229" s="45">
        <f t="shared" si="443"/>
        <v>1</v>
      </c>
      <c r="R2229" s="45">
        <f>1</f>
        <v>1</v>
      </c>
      <c r="S2229" s="45">
        <f>1</f>
        <v>1</v>
      </c>
      <c r="T2229" s="45">
        <f t="shared" si="444"/>
        <v>0</v>
      </c>
      <c r="U2229" s="45">
        <f t="shared" si="445"/>
        <v>0</v>
      </c>
      <c r="V2229" s="49">
        <f>P2229*J2229*'3e Price data, gas'!B3996</f>
        <v>0</v>
      </c>
      <c r="W2229" s="49">
        <f>Q2229*K2229*'3e Price data, gas'!C3996</f>
        <v>0</v>
      </c>
      <c r="X2229" s="49">
        <f>R2229*L2229*'3e Price data, gas'!D3996</f>
        <v>0</v>
      </c>
      <c r="Y2229" s="49">
        <f>S2229*M2229*'3e Price data, gas'!E3996</f>
        <v>0</v>
      </c>
      <c r="Z2229" s="49">
        <f>T2229*N2229*'3e Price data, gas'!F3996</f>
        <v>0</v>
      </c>
      <c r="AA2229" s="49">
        <f>U2229*O2229*'3e Price data, gas'!G3996</f>
        <v>0</v>
      </c>
      <c r="AB2229" s="46">
        <f t="shared" si="446"/>
        <v>0</v>
      </c>
    </row>
    <row r="2230" spans="1:28" s="10" customFormat="1">
      <c r="A2230" s="47">
        <f>'3e Price data, gas'!A3997</f>
        <v>0</v>
      </c>
      <c r="B2230" s="43">
        <f t="shared" si="434"/>
        <v>1</v>
      </c>
      <c r="C2230" s="43" t="str">
        <f t="shared" si="435"/>
        <v>1900--99 Summer</v>
      </c>
      <c r="D2230" s="43">
        <f t="shared" si="436"/>
        <v>2</v>
      </c>
      <c r="E2230" s="43">
        <f t="shared" si="437"/>
        <v>3</v>
      </c>
      <c r="F2230" s="43">
        <f t="shared" si="438"/>
        <v>4</v>
      </c>
      <c r="G2230" s="43">
        <f t="shared" si="439"/>
        <v>1</v>
      </c>
      <c r="H2230" s="43">
        <f t="shared" si="440"/>
        <v>2</v>
      </c>
      <c r="I2230" s="43">
        <f t="shared" si="441"/>
        <v>3</v>
      </c>
      <c r="J2230" s="44">
        <f>VLOOKUP(D2230,'3b Demand'!$A$29:$D$32,4,FALSE)</f>
        <v>0.17999859230430934</v>
      </c>
      <c r="K2230" s="44">
        <f>VLOOKUP(E2230,'3b Demand'!$A$29:$D$32,4,FALSE)</f>
        <v>9.4283184516746527E-2</v>
      </c>
      <c r="L2230" s="44">
        <f>VLOOKUP(F2230,'3b Demand'!$A$29:$D$32,4,FALSE)</f>
        <v>0.32535084698709588</v>
      </c>
      <c r="M2230" s="44">
        <f>VLOOKUP(G2230,'3b Demand'!$A$29:$D$32,4,FALSE)</f>
        <v>0.40036737619184665</v>
      </c>
      <c r="N2230" s="44">
        <f>VLOOKUP(H2230,'3b Demand'!$A$29:$D$32,4,FALSE)</f>
        <v>0.17999859230430934</v>
      </c>
      <c r="O2230" s="44">
        <f>VLOOKUP(I2230,'3b Demand'!$A$29:$D$32,4,FALSE)</f>
        <v>9.4283184516746527E-2</v>
      </c>
      <c r="P2230" s="45">
        <f t="shared" si="442"/>
        <v>1</v>
      </c>
      <c r="Q2230" s="45">
        <f t="shared" si="443"/>
        <v>1</v>
      </c>
      <c r="R2230" s="45">
        <f>1</f>
        <v>1</v>
      </c>
      <c r="S2230" s="45">
        <f>1</f>
        <v>1</v>
      </c>
      <c r="T2230" s="45">
        <f t="shared" si="444"/>
        <v>0</v>
      </c>
      <c r="U2230" s="45">
        <f t="shared" si="445"/>
        <v>0</v>
      </c>
      <c r="V2230" s="49">
        <f>P2230*J2230*'3e Price data, gas'!B3997</f>
        <v>0</v>
      </c>
      <c r="W2230" s="49">
        <f>Q2230*K2230*'3e Price data, gas'!C3997</f>
        <v>0</v>
      </c>
      <c r="X2230" s="49">
        <f>R2230*L2230*'3e Price data, gas'!D3997</f>
        <v>0</v>
      </c>
      <c r="Y2230" s="49">
        <f>S2230*M2230*'3e Price data, gas'!E3997</f>
        <v>0</v>
      </c>
      <c r="Z2230" s="49">
        <f>T2230*N2230*'3e Price data, gas'!F3997</f>
        <v>0</v>
      </c>
      <c r="AA2230" s="49">
        <f>U2230*O2230*'3e Price data, gas'!G3997</f>
        <v>0</v>
      </c>
      <c r="AB2230" s="46">
        <f t="shared" si="446"/>
        <v>0</v>
      </c>
    </row>
    <row r="2231" spans="1:28" s="10" customFormat="1">
      <c r="A2231" s="47">
        <f>'3e Price data, gas'!A3998</f>
        <v>0</v>
      </c>
      <c r="B2231" s="43">
        <f t="shared" si="434"/>
        <v>1</v>
      </c>
      <c r="C2231" s="43" t="str">
        <f t="shared" si="435"/>
        <v>1900--99 Summer</v>
      </c>
      <c r="D2231" s="43">
        <f t="shared" si="436"/>
        <v>2</v>
      </c>
      <c r="E2231" s="43">
        <f t="shared" si="437"/>
        <v>3</v>
      </c>
      <c r="F2231" s="43">
        <f t="shared" si="438"/>
        <v>4</v>
      </c>
      <c r="G2231" s="43">
        <f t="shared" si="439"/>
        <v>1</v>
      </c>
      <c r="H2231" s="43">
        <f t="shared" si="440"/>
        <v>2</v>
      </c>
      <c r="I2231" s="43">
        <f t="shared" si="441"/>
        <v>3</v>
      </c>
      <c r="J2231" s="44">
        <f>VLOOKUP(D2231,'3b Demand'!$A$29:$D$32,4,FALSE)</f>
        <v>0.17999859230430934</v>
      </c>
      <c r="K2231" s="44">
        <f>VLOOKUP(E2231,'3b Demand'!$A$29:$D$32,4,FALSE)</f>
        <v>9.4283184516746527E-2</v>
      </c>
      <c r="L2231" s="44">
        <f>VLOOKUP(F2231,'3b Demand'!$A$29:$D$32,4,FALSE)</f>
        <v>0.32535084698709588</v>
      </c>
      <c r="M2231" s="44">
        <f>VLOOKUP(G2231,'3b Demand'!$A$29:$D$32,4,FALSE)</f>
        <v>0.40036737619184665</v>
      </c>
      <c r="N2231" s="44">
        <f>VLOOKUP(H2231,'3b Demand'!$A$29:$D$32,4,FALSE)</f>
        <v>0.17999859230430934</v>
      </c>
      <c r="O2231" s="44">
        <f>VLOOKUP(I2231,'3b Demand'!$A$29:$D$32,4,FALSE)</f>
        <v>9.4283184516746527E-2</v>
      </c>
      <c r="P2231" s="45">
        <f t="shared" si="442"/>
        <v>1</v>
      </c>
      <c r="Q2231" s="45">
        <f t="shared" si="443"/>
        <v>1</v>
      </c>
      <c r="R2231" s="45">
        <f>1</f>
        <v>1</v>
      </c>
      <c r="S2231" s="45">
        <f>1</f>
        <v>1</v>
      </c>
      <c r="T2231" s="45">
        <f t="shared" si="444"/>
        <v>0</v>
      </c>
      <c r="U2231" s="45">
        <f t="shared" si="445"/>
        <v>0</v>
      </c>
      <c r="V2231" s="49">
        <f>P2231*J2231*'3e Price data, gas'!B3998</f>
        <v>0</v>
      </c>
      <c r="W2231" s="49">
        <f>Q2231*K2231*'3e Price data, gas'!C3998</f>
        <v>0</v>
      </c>
      <c r="X2231" s="49">
        <f>R2231*L2231*'3e Price data, gas'!D3998</f>
        <v>0</v>
      </c>
      <c r="Y2231" s="49">
        <f>S2231*M2231*'3e Price data, gas'!E3998</f>
        <v>0</v>
      </c>
      <c r="Z2231" s="49">
        <f>T2231*N2231*'3e Price data, gas'!F3998</f>
        <v>0</v>
      </c>
      <c r="AA2231" s="49">
        <f>U2231*O2231*'3e Price data, gas'!G3998</f>
        <v>0</v>
      </c>
      <c r="AB2231" s="46">
        <f t="shared" si="446"/>
        <v>0</v>
      </c>
    </row>
    <row r="2232" spans="1:28" s="10" customFormat="1">
      <c r="A2232" s="47">
        <f>'3e Price data, gas'!A3999</f>
        <v>0</v>
      </c>
      <c r="B2232" s="43">
        <f t="shared" si="434"/>
        <v>1</v>
      </c>
      <c r="C2232" s="43" t="str">
        <f t="shared" si="435"/>
        <v>1900--99 Summer</v>
      </c>
      <c r="D2232" s="43">
        <f t="shared" si="436"/>
        <v>2</v>
      </c>
      <c r="E2232" s="43">
        <f t="shared" si="437"/>
        <v>3</v>
      </c>
      <c r="F2232" s="43">
        <f t="shared" si="438"/>
        <v>4</v>
      </c>
      <c r="G2232" s="43">
        <f t="shared" si="439"/>
        <v>1</v>
      </c>
      <c r="H2232" s="43">
        <f t="shared" si="440"/>
        <v>2</v>
      </c>
      <c r="I2232" s="43">
        <f t="shared" si="441"/>
        <v>3</v>
      </c>
      <c r="J2232" s="44">
        <f>VLOOKUP(D2232,'3b Demand'!$A$29:$D$32,4,FALSE)</f>
        <v>0.17999859230430934</v>
      </c>
      <c r="K2232" s="44">
        <f>VLOOKUP(E2232,'3b Demand'!$A$29:$D$32,4,FALSE)</f>
        <v>9.4283184516746527E-2</v>
      </c>
      <c r="L2232" s="44">
        <f>VLOOKUP(F2232,'3b Demand'!$A$29:$D$32,4,FALSE)</f>
        <v>0.32535084698709588</v>
      </c>
      <c r="M2232" s="44">
        <f>VLOOKUP(G2232,'3b Demand'!$A$29:$D$32,4,FALSE)</f>
        <v>0.40036737619184665</v>
      </c>
      <c r="N2232" s="44">
        <f>VLOOKUP(H2232,'3b Demand'!$A$29:$D$32,4,FALSE)</f>
        <v>0.17999859230430934</v>
      </c>
      <c r="O2232" s="44">
        <f>VLOOKUP(I2232,'3b Demand'!$A$29:$D$32,4,FALSE)</f>
        <v>9.4283184516746527E-2</v>
      </c>
      <c r="P2232" s="45">
        <f t="shared" si="442"/>
        <v>1</v>
      </c>
      <c r="Q2232" s="45">
        <f t="shared" si="443"/>
        <v>1</v>
      </c>
      <c r="R2232" s="45">
        <f>1</f>
        <v>1</v>
      </c>
      <c r="S2232" s="45">
        <f>1</f>
        <v>1</v>
      </c>
      <c r="T2232" s="45">
        <f t="shared" si="444"/>
        <v>0</v>
      </c>
      <c r="U2232" s="45">
        <f t="shared" si="445"/>
        <v>0</v>
      </c>
      <c r="V2232" s="49">
        <f>P2232*J2232*'3e Price data, gas'!B3999</f>
        <v>0</v>
      </c>
      <c r="W2232" s="49">
        <f>Q2232*K2232*'3e Price data, gas'!C3999</f>
        <v>0</v>
      </c>
      <c r="X2232" s="49">
        <f>R2232*L2232*'3e Price data, gas'!D3999</f>
        <v>0</v>
      </c>
      <c r="Y2232" s="49">
        <f>S2232*M2232*'3e Price data, gas'!E3999</f>
        <v>0</v>
      </c>
      <c r="Z2232" s="49">
        <f>T2232*N2232*'3e Price data, gas'!F3999</f>
        <v>0</v>
      </c>
      <c r="AA2232" s="49">
        <f>U2232*O2232*'3e Price data, gas'!G3999</f>
        <v>0</v>
      </c>
      <c r="AB2232" s="46">
        <f t="shared" si="446"/>
        <v>0</v>
      </c>
    </row>
    <row r="2233" spans="1:28" s="10" customFormat="1">
      <c r="A2233" s="47">
        <f>'3e Price data, gas'!A4000</f>
        <v>0</v>
      </c>
      <c r="B2233" s="43">
        <f t="shared" si="434"/>
        <v>1</v>
      </c>
      <c r="C2233" s="43" t="str">
        <f t="shared" si="435"/>
        <v>1900--99 Summer</v>
      </c>
      <c r="D2233" s="43">
        <f t="shared" si="436"/>
        <v>2</v>
      </c>
      <c r="E2233" s="43">
        <f t="shared" si="437"/>
        <v>3</v>
      </c>
      <c r="F2233" s="43">
        <f t="shared" si="438"/>
        <v>4</v>
      </c>
      <c r="G2233" s="43">
        <f t="shared" si="439"/>
        <v>1</v>
      </c>
      <c r="H2233" s="43">
        <f t="shared" si="440"/>
        <v>2</v>
      </c>
      <c r="I2233" s="43">
        <f t="shared" si="441"/>
        <v>3</v>
      </c>
      <c r="J2233" s="44">
        <f>VLOOKUP(D2233,'3b Demand'!$A$29:$D$32,4,FALSE)</f>
        <v>0.17999859230430934</v>
      </c>
      <c r="K2233" s="44">
        <f>VLOOKUP(E2233,'3b Demand'!$A$29:$D$32,4,FALSE)</f>
        <v>9.4283184516746527E-2</v>
      </c>
      <c r="L2233" s="44">
        <f>VLOOKUP(F2233,'3b Demand'!$A$29:$D$32,4,FALSE)</f>
        <v>0.32535084698709588</v>
      </c>
      <c r="M2233" s="44">
        <f>VLOOKUP(G2233,'3b Demand'!$A$29:$D$32,4,FALSE)</f>
        <v>0.40036737619184665</v>
      </c>
      <c r="N2233" s="44">
        <f>VLOOKUP(H2233,'3b Demand'!$A$29:$D$32,4,FALSE)</f>
        <v>0.17999859230430934</v>
      </c>
      <c r="O2233" s="44">
        <f>VLOOKUP(I2233,'3b Demand'!$A$29:$D$32,4,FALSE)</f>
        <v>9.4283184516746527E-2</v>
      </c>
      <c r="P2233" s="45">
        <f t="shared" si="442"/>
        <v>1</v>
      </c>
      <c r="Q2233" s="45">
        <f t="shared" si="443"/>
        <v>1</v>
      </c>
      <c r="R2233" s="45">
        <f>1</f>
        <v>1</v>
      </c>
      <c r="S2233" s="45">
        <f>1</f>
        <v>1</v>
      </c>
      <c r="T2233" s="45">
        <f t="shared" si="444"/>
        <v>0</v>
      </c>
      <c r="U2233" s="45">
        <f t="shared" si="445"/>
        <v>0</v>
      </c>
      <c r="V2233" s="49">
        <f>P2233*J2233*'3e Price data, gas'!B4000</f>
        <v>0</v>
      </c>
      <c r="W2233" s="49">
        <f>Q2233*K2233*'3e Price data, gas'!C4000</f>
        <v>0</v>
      </c>
      <c r="X2233" s="49">
        <f>R2233*L2233*'3e Price data, gas'!D4000</f>
        <v>0</v>
      </c>
      <c r="Y2233" s="49">
        <f>S2233*M2233*'3e Price data, gas'!E4000</f>
        <v>0</v>
      </c>
      <c r="Z2233" s="49">
        <f>T2233*N2233*'3e Price data, gas'!F4000</f>
        <v>0</v>
      </c>
      <c r="AA2233" s="49">
        <f>U2233*O2233*'3e Price data, gas'!G4000</f>
        <v>0</v>
      </c>
      <c r="AB2233" s="46">
        <f t="shared" si="446"/>
        <v>0</v>
      </c>
    </row>
    <row r="2234" spans="1:28" s="10" customFormat="1">
      <c r="A2234" s="47">
        <f>'3e Price data, gas'!A4001</f>
        <v>0</v>
      </c>
      <c r="B2234" s="43">
        <f t="shared" si="434"/>
        <v>1</v>
      </c>
      <c r="C2234" s="43" t="str">
        <f t="shared" si="435"/>
        <v>1900--99 Summer</v>
      </c>
      <c r="D2234" s="43">
        <f t="shared" si="436"/>
        <v>2</v>
      </c>
      <c r="E2234" s="43">
        <f t="shared" si="437"/>
        <v>3</v>
      </c>
      <c r="F2234" s="43">
        <f t="shared" si="438"/>
        <v>4</v>
      </c>
      <c r="G2234" s="43">
        <f t="shared" si="439"/>
        <v>1</v>
      </c>
      <c r="H2234" s="43">
        <f t="shared" si="440"/>
        <v>2</v>
      </c>
      <c r="I2234" s="43">
        <f t="shared" si="441"/>
        <v>3</v>
      </c>
      <c r="J2234" s="44">
        <f>VLOOKUP(D2234,'3b Demand'!$A$29:$D$32,4,FALSE)</f>
        <v>0.17999859230430934</v>
      </c>
      <c r="K2234" s="44">
        <f>VLOOKUP(E2234,'3b Demand'!$A$29:$D$32,4,FALSE)</f>
        <v>9.4283184516746527E-2</v>
      </c>
      <c r="L2234" s="44">
        <f>VLOOKUP(F2234,'3b Demand'!$A$29:$D$32,4,FALSE)</f>
        <v>0.32535084698709588</v>
      </c>
      <c r="M2234" s="44">
        <f>VLOOKUP(G2234,'3b Demand'!$A$29:$D$32,4,FALSE)</f>
        <v>0.40036737619184665</v>
      </c>
      <c r="N2234" s="44">
        <f>VLOOKUP(H2234,'3b Demand'!$A$29:$D$32,4,FALSE)</f>
        <v>0.17999859230430934</v>
      </c>
      <c r="O2234" s="44">
        <f>VLOOKUP(I2234,'3b Demand'!$A$29:$D$32,4,FALSE)</f>
        <v>9.4283184516746527E-2</v>
      </c>
      <c r="P2234" s="45">
        <f t="shared" si="442"/>
        <v>1</v>
      </c>
      <c r="Q2234" s="45">
        <f t="shared" si="443"/>
        <v>1</v>
      </c>
      <c r="R2234" s="45">
        <f>1</f>
        <v>1</v>
      </c>
      <c r="S2234" s="45">
        <f>1</f>
        <v>1</v>
      </c>
      <c r="T2234" s="45">
        <f t="shared" si="444"/>
        <v>0</v>
      </c>
      <c r="U2234" s="45">
        <f t="shared" si="445"/>
        <v>0</v>
      </c>
      <c r="V2234" s="49">
        <f>P2234*J2234*'3e Price data, gas'!B4001</f>
        <v>0</v>
      </c>
      <c r="W2234" s="49">
        <f>Q2234*K2234*'3e Price data, gas'!C4001</f>
        <v>0</v>
      </c>
      <c r="X2234" s="49">
        <f>R2234*L2234*'3e Price data, gas'!D4001</f>
        <v>0</v>
      </c>
      <c r="Y2234" s="49">
        <f>S2234*M2234*'3e Price data, gas'!E4001</f>
        <v>0</v>
      </c>
      <c r="Z2234" s="49">
        <f>T2234*N2234*'3e Price data, gas'!F4001</f>
        <v>0</v>
      </c>
      <c r="AA2234" s="49">
        <f>U2234*O2234*'3e Price data, gas'!G4001</f>
        <v>0</v>
      </c>
      <c r="AB2234" s="46">
        <f t="shared" si="446"/>
        <v>0</v>
      </c>
    </row>
    <row r="2235" spans="1:28" s="10" customFormat="1">
      <c r="A2235" s="47">
        <f>'3e Price data, gas'!A4002</f>
        <v>0</v>
      </c>
      <c r="B2235" s="43">
        <f t="shared" si="434"/>
        <v>1</v>
      </c>
      <c r="C2235" s="43" t="str">
        <f t="shared" si="435"/>
        <v>1900--99 Summer</v>
      </c>
      <c r="D2235" s="43">
        <f t="shared" si="436"/>
        <v>2</v>
      </c>
      <c r="E2235" s="43">
        <f t="shared" si="437"/>
        <v>3</v>
      </c>
      <c r="F2235" s="43">
        <f t="shared" si="438"/>
        <v>4</v>
      </c>
      <c r="G2235" s="43">
        <f t="shared" si="439"/>
        <v>1</v>
      </c>
      <c r="H2235" s="43">
        <f t="shared" si="440"/>
        <v>2</v>
      </c>
      <c r="I2235" s="43">
        <f t="shared" si="441"/>
        <v>3</v>
      </c>
      <c r="J2235" s="44">
        <f>VLOOKUP(D2235,'3b Demand'!$A$29:$D$32,4,FALSE)</f>
        <v>0.17999859230430934</v>
      </c>
      <c r="K2235" s="44">
        <f>VLOOKUP(E2235,'3b Demand'!$A$29:$D$32,4,FALSE)</f>
        <v>9.4283184516746527E-2</v>
      </c>
      <c r="L2235" s="44">
        <f>VLOOKUP(F2235,'3b Demand'!$A$29:$D$32,4,FALSE)</f>
        <v>0.32535084698709588</v>
      </c>
      <c r="M2235" s="44">
        <f>VLOOKUP(G2235,'3b Demand'!$A$29:$D$32,4,FALSE)</f>
        <v>0.40036737619184665</v>
      </c>
      <c r="N2235" s="44">
        <f>VLOOKUP(H2235,'3b Demand'!$A$29:$D$32,4,FALSE)</f>
        <v>0.17999859230430934</v>
      </c>
      <c r="O2235" s="44">
        <f>VLOOKUP(I2235,'3b Demand'!$A$29:$D$32,4,FALSE)</f>
        <v>9.4283184516746527E-2</v>
      </c>
      <c r="P2235" s="45">
        <f t="shared" si="442"/>
        <v>1</v>
      </c>
      <c r="Q2235" s="45">
        <f t="shared" si="443"/>
        <v>1</v>
      </c>
      <c r="R2235" s="45">
        <f>1</f>
        <v>1</v>
      </c>
      <c r="S2235" s="45">
        <f>1</f>
        <v>1</v>
      </c>
      <c r="T2235" s="45">
        <f t="shared" si="444"/>
        <v>0</v>
      </c>
      <c r="U2235" s="45">
        <f t="shared" si="445"/>
        <v>0</v>
      </c>
      <c r="V2235" s="49">
        <f>P2235*J2235*'3e Price data, gas'!B4002</f>
        <v>0</v>
      </c>
      <c r="W2235" s="49">
        <f>Q2235*K2235*'3e Price data, gas'!C4002</f>
        <v>0</v>
      </c>
      <c r="X2235" s="49">
        <f>R2235*L2235*'3e Price data, gas'!D4002</f>
        <v>0</v>
      </c>
      <c r="Y2235" s="49">
        <f>S2235*M2235*'3e Price data, gas'!E4002</f>
        <v>0</v>
      </c>
      <c r="Z2235" s="49">
        <f>T2235*N2235*'3e Price data, gas'!F4002</f>
        <v>0</v>
      </c>
      <c r="AA2235" s="49">
        <f>U2235*O2235*'3e Price data, gas'!G4002</f>
        <v>0</v>
      </c>
      <c r="AB2235" s="46">
        <f t="shared" si="446"/>
        <v>0</v>
      </c>
    </row>
    <row r="2236" spans="1:28" s="10" customFormat="1">
      <c r="A2236" s="47">
        <f>'3e Price data, gas'!A4003</f>
        <v>0</v>
      </c>
      <c r="B2236" s="43">
        <f t="shared" si="434"/>
        <v>1</v>
      </c>
      <c r="C2236" s="43" t="str">
        <f t="shared" si="435"/>
        <v>1900--99 Summer</v>
      </c>
      <c r="D2236" s="43">
        <f t="shared" si="436"/>
        <v>2</v>
      </c>
      <c r="E2236" s="43">
        <f t="shared" si="437"/>
        <v>3</v>
      </c>
      <c r="F2236" s="43">
        <f t="shared" si="438"/>
        <v>4</v>
      </c>
      <c r="G2236" s="43">
        <f t="shared" si="439"/>
        <v>1</v>
      </c>
      <c r="H2236" s="43">
        <f t="shared" si="440"/>
        <v>2</v>
      </c>
      <c r="I2236" s="43">
        <f t="shared" si="441"/>
        <v>3</v>
      </c>
      <c r="J2236" s="44">
        <f>VLOOKUP(D2236,'3b Demand'!$A$29:$D$32,4,FALSE)</f>
        <v>0.17999859230430934</v>
      </c>
      <c r="K2236" s="44">
        <f>VLOOKUP(E2236,'3b Demand'!$A$29:$D$32,4,FALSE)</f>
        <v>9.4283184516746527E-2</v>
      </c>
      <c r="L2236" s="44">
        <f>VLOOKUP(F2236,'3b Demand'!$A$29:$D$32,4,FALSE)</f>
        <v>0.32535084698709588</v>
      </c>
      <c r="M2236" s="44">
        <f>VLOOKUP(G2236,'3b Demand'!$A$29:$D$32,4,FALSE)</f>
        <v>0.40036737619184665</v>
      </c>
      <c r="N2236" s="44">
        <f>VLOOKUP(H2236,'3b Demand'!$A$29:$D$32,4,FALSE)</f>
        <v>0.17999859230430934</v>
      </c>
      <c r="O2236" s="44">
        <f>VLOOKUP(I2236,'3b Demand'!$A$29:$D$32,4,FALSE)</f>
        <v>9.4283184516746527E-2</v>
      </c>
      <c r="P2236" s="45">
        <f t="shared" si="442"/>
        <v>1</v>
      </c>
      <c r="Q2236" s="45">
        <f t="shared" si="443"/>
        <v>1</v>
      </c>
      <c r="R2236" s="45">
        <f>1</f>
        <v>1</v>
      </c>
      <c r="S2236" s="45">
        <f>1</f>
        <v>1</v>
      </c>
      <c r="T2236" s="45">
        <f t="shared" si="444"/>
        <v>0</v>
      </c>
      <c r="U2236" s="45">
        <f t="shared" si="445"/>
        <v>0</v>
      </c>
      <c r="V2236" s="49">
        <f>P2236*J2236*'3e Price data, gas'!B4003</f>
        <v>0</v>
      </c>
      <c r="W2236" s="49">
        <f>Q2236*K2236*'3e Price data, gas'!C4003</f>
        <v>0</v>
      </c>
      <c r="X2236" s="49">
        <f>R2236*L2236*'3e Price data, gas'!D4003</f>
        <v>0</v>
      </c>
      <c r="Y2236" s="49">
        <f>S2236*M2236*'3e Price data, gas'!E4003</f>
        <v>0</v>
      </c>
      <c r="Z2236" s="49">
        <f>T2236*N2236*'3e Price data, gas'!F4003</f>
        <v>0</v>
      </c>
      <c r="AA2236" s="49">
        <f>U2236*O2236*'3e Price data, gas'!G4003</f>
        <v>0</v>
      </c>
      <c r="AB2236" s="46">
        <f t="shared" si="446"/>
        <v>0</v>
      </c>
    </row>
    <row r="2237" spans="1:28" s="10" customFormat="1">
      <c r="A2237" s="47">
        <f>'3e Price data, gas'!A4004</f>
        <v>0</v>
      </c>
      <c r="B2237" s="43">
        <f t="shared" si="434"/>
        <v>1</v>
      </c>
      <c r="C2237" s="43" t="str">
        <f t="shared" si="435"/>
        <v>1900--99 Summer</v>
      </c>
      <c r="D2237" s="43">
        <f t="shared" si="436"/>
        <v>2</v>
      </c>
      <c r="E2237" s="43">
        <f t="shared" si="437"/>
        <v>3</v>
      </c>
      <c r="F2237" s="43">
        <f t="shared" si="438"/>
        <v>4</v>
      </c>
      <c r="G2237" s="43">
        <f t="shared" si="439"/>
        <v>1</v>
      </c>
      <c r="H2237" s="43">
        <f t="shared" si="440"/>
        <v>2</v>
      </c>
      <c r="I2237" s="43">
        <f t="shared" si="441"/>
        <v>3</v>
      </c>
      <c r="J2237" s="44">
        <f>VLOOKUP(D2237,'3b Demand'!$A$29:$D$32,4,FALSE)</f>
        <v>0.17999859230430934</v>
      </c>
      <c r="K2237" s="44">
        <f>VLOOKUP(E2237,'3b Demand'!$A$29:$D$32,4,FALSE)</f>
        <v>9.4283184516746527E-2</v>
      </c>
      <c r="L2237" s="44">
        <f>VLOOKUP(F2237,'3b Demand'!$A$29:$D$32,4,FALSE)</f>
        <v>0.32535084698709588</v>
      </c>
      <c r="M2237" s="44">
        <f>VLOOKUP(G2237,'3b Demand'!$A$29:$D$32,4,FALSE)</f>
        <v>0.40036737619184665</v>
      </c>
      <c r="N2237" s="44">
        <f>VLOOKUP(H2237,'3b Demand'!$A$29:$D$32,4,FALSE)</f>
        <v>0.17999859230430934</v>
      </c>
      <c r="O2237" s="44">
        <f>VLOOKUP(I2237,'3b Demand'!$A$29:$D$32,4,FALSE)</f>
        <v>9.4283184516746527E-2</v>
      </c>
      <c r="P2237" s="45">
        <f t="shared" si="442"/>
        <v>1</v>
      </c>
      <c r="Q2237" s="45">
        <f t="shared" si="443"/>
        <v>1</v>
      </c>
      <c r="R2237" s="45">
        <f>1</f>
        <v>1</v>
      </c>
      <c r="S2237" s="45">
        <f>1</f>
        <v>1</v>
      </c>
      <c r="T2237" s="45">
        <f t="shared" si="444"/>
        <v>0</v>
      </c>
      <c r="U2237" s="45">
        <f t="shared" si="445"/>
        <v>0</v>
      </c>
      <c r="V2237" s="49">
        <f>P2237*J2237*'3e Price data, gas'!B4004</f>
        <v>0</v>
      </c>
      <c r="W2237" s="49">
        <f>Q2237*K2237*'3e Price data, gas'!C4004</f>
        <v>0</v>
      </c>
      <c r="X2237" s="49">
        <f>R2237*L2237*'3e Price data, gas'!D4004</f>
        <v>0</v>
      </c>
      <c r="Y2237" s="49">
        <f>S2237*M2237*'3e Price data, gas'!E4004</f>
        <v>0</v>
      </c>
      <c r="Z2237" s="49">
        <f>T2237*N2237*'3e Price data, gas'!F4004</f>
        <v>0</v>
      </c>
      <c r="AA2237" s="49">
        <f>U2237*O2237*'3e Price data, gas'!G4004</f>
        <v>0</v>
      </c>
      <c r="AB2237" s="46">
        <f t="shared" si="446"/>
        <v>0</v>
      </c>
    </row>
    <row r="2238" spans="1:28" s="10" customFormat="1">
      <c r="A2238" s="47">
        <f>'3e Price data, gas'!A4005</f>
        <v>0</v>
      </c>
      <c r="B2238" s="43">
        <f t="shared" si="434"/>
        <v>1</v>
      </c>
      <c r="C2238" s="43" t="str">
        <f t="shared" si="435"/>
        <v>1900--99 Summer</v>
      </c>
      <c r="D2238" s="43">
        <f t="shared" si="436"/>
        <v>2</v>
      </c>
      <c r="E2238" s="43">
        <f t="shared" si="437"/>
        <v>3</v>
      </c>
      <c r="F2238" s="43">
        <f t="shared" si="438"/>
        <v>4</v>
      </c>
      <c r="G2238" s="43">
        <f t="shared" si="439"/>
        <v>1</v>
      </c>
      <c r="H2238" s="43">
        <f t="shared" si="440"/>
        <v>2</v>
      </c>
      <c r="I2238" s="43">
        <f t="shared" si="441"/>
        <v>3</v>
      </c>
      <c r="J2238" s="44">
        <f>VLOOKUP(D2238,'3b Demand'!$A$29:$D$32,4,FALSE)</f>
        <v>0.17999859230430934</v>
      </c>
      <c r="K2238" s="44">
        <f>VLOOKUP(E2238,'3b Demand'!$A$29:$D$32,4,FALSE)</f>
        <v>9.4283184516746527E-2</v>
      </c>
      <c r="L2238" s="44">
        <f>VLOOKUP(F2238,'3b Demand'!$A$29:$D$32,4,FALSE)</f>
        <v>0.32535084698709588</v>
      </c>
      <c r="M2238" s="44">
        <f>VLOOKUP(G2238,'3b Demand'!$A$29:$D$32,4,FALSE)</f>
        <v>0.40036737619184665</v>
      </c>
      <c r="N2238" s="44">
        <f>VLOOKUP(H2238,'3b Demand'!$A$29:$D$32,4,FALSE)</f>
        <v>0.17999859230430934</v>
      </c>
      <c r="O2238" s="44">
        <f>VLOOKUP(I2238,'3b Demand'!$A$29:$D$32,4,FALSE)</f>
        <v>9.4283184516746527E-2</v>
      </c>
      <c r="P2238" s="45">
        <f t="shared" si="442"/>
        <v>1</v>
      </c>
      <c r="Q2238" s="45">
        <f t="shared" si="443"/>
        <v>1</v>
      </c>
      <c r="R2238" s="45">
        <f>1</f>
        <v>1</v>
      </c>
      <c r="S2238" s="45">
        <f>1</f>
        <v>1</v>
      </c>
      <c r="T2238" s="45">
        <f t="shared" si="444"/>
        <v>0</v>
      </c>
      <c r="U2238" s="45">
        <f t="shared" si="445"/>
        <v>0</v>
      </c>
      <c r="V2238" s="49">
        <f>P2238*J2238*'3e Price data, gas'!B4005</f>
        <v>0</v>
      </c>
      <c r="W2238" s="49">
        <f>Q2238*K2238*'3e Price data, gas'!C4005</f>
        <v>0</v>
      </c>
      <c r="X2238" s="49">
        <f>R2238*L2238*'3e Price data, gas'!D4005</f>
        <v>0</v>
      </c>
      <c r="Y2238" s="49">
        <f>S2238*M2238*'3e Price data, gas'!E4005</f>
        <v>0</v>
      </c>
      <c r="Z2238" s="49">
        <f>T2238*N2238*'3e Price data, gas'!F4005</f>
        <v>0</v>
      </c>
      <c r="AA2238" s="49">
        <f>U2238*O2238*'3e Price data, gas'!G4005</f>
        <v>0</v>
      </c>
      <c r="AB2238" s="46">
        <f t="shared" si="446"/>
        <v>0</v>
      </c>
    </row>
    <row r="2239" spans="1:28" s="10" customFormat="1">
      <c r="A2239" s="47">
        <f>'3e Price data, gas'!A4006</f>
        <v>0</v>
      </c>
      <c r="B2239" s="43">
        <f t="shared" si="434"/>
        <v>1</v>
      </c>
      <c r="C2239" s="43" t="str">
        <f t="shared" si="435"/>
        <v>1900--99 Summer</v>
      </c>
      <c r="D2239" s="43">
        <f t="shared" si="436"/>
        <v>2</v>
      </c>
      <c r="E2239" s="43">
        <f t="shared" si="437"/>
        <v>3</v>
      </c>
      <c r="F2239" s="43">
        <f t="shared" si="438"/>
        <v>4</v>
      </c>
      <c r="G2239" s="43">
        <f t="shared" si="439"/>
        <v>1</v>
      </c>
      <c r="H2239" s="43">
        <f t="shared" si="440"/>
        <v>2</v>
      </c>
      <c r="I2239" s="43">
        <f t="shared" si="441"/>
        <v>3</v>
      </c>
      <c r="J2239" s="44">
        <f>VLOOKUP(D2239,'3b Demand'!$A$29:$D$32,4,FALSE)</f>
        <v>0.17999859230430934</v>
      </c>
      <c r="K2239" s="44">
        <f>VLOOKUP(E2239,'3b Demand'!$A$29:$D$32,4,FALSE)</f>
        <v>9.4283184516746527E-2</v>
      </c>
      <c r="L2239" s="44">
        <f>VLOOKUP(F2239,'3b Demand'!$A$29:$D$32,4,FALSE)</f>
        <v>0.32535084698709588</v>
      </c>
      <c r="M2239" s="44">
        <f>VLOOKUP(G2239,'3b Demand'!$A$29:$D$32,4,FALSE)</f>
        <v>0.40036737619184665</v>
      </c>
      <c r="N2239" s="44">
        <f>VLOOKUP(H2239,'3b Demand'!$A$29:$D$32,4,FALSE)</f>
        <v>0.17999859230430934</v>
      </c>
      <c r="O2239" s="44">
        <f>VLOOKUP(I2239,'3b Demand'!$A$29:$D$32,4,FALSE)</f>
        <v>9.4283184516746527E-2</v>
      </c>
      <c r="P2239" s="45">
        <f t="shared" si="442"/>
        <v>1</v>
      </c>
      <c r="Q2239" s="45">
        <f t="shared" si="443"/>
        <v>1</v>
      </c>
      <c r="R2239" s="45">
        <f>1</f>
        <v>1</v>
      </c>
      <c r="S2239" s="45">
        <f>1</f>
        <v>1</v>
      </c>
      <c r="T2239" s="45">
        <f t="shared" si="444"/>
        <v>0</v>
      </c>
      <c r="U2239" s="45">
        <f t="shared" si="445"/>
        <v>0</v>
      </c>
      <c r="V2239" s="49">
        <f>P2239*J2239*'3e Price data, gas'!B4006</f>
        <v>0</v>
      </c>
      <c r="W2239" s="49">
        <f>Q2239*K2239*'3e Price data, gas'!C4006</f>
        <v>0</v>
      </c>
      <c r="X2239" s="49">
        <f>R2239*L2239*'3e Price data, gas'!D4006</f>
        <v>0</v>
      </c>
      <c r="Y2239" s="49">
        <f>S2239*M2239*'3e Price data, gas'!E4006</f>
        <v>0</v>
      </c>
      <c r="Z2239" s="49">
        <f>T2239*N2239*'3e Price data, gas'!F4006</f>
        <v>0</v>
      </c>
      <c r="AA2239" s="49">
        <f>U2239*O2239*'3e Price data, gas'!G4006</f>
        <v>0</v>
      </c>
      <c r="AB2239" s="46">
        <f t="shared" si="446"/>
        <v>0</v>
      </c>
    </row>
    <row r="2240" spans="1:28" s="10" customFormat="1">
      <c r="A2240" s="47">
        <f>'3e Price data, gas'!A4007</f>
        <v>0</v>
      </c>
      <c r="B2240" s="43">
        <f t="shared" si="434"/>
        <v>1</v>
      </c>
      <c r="C2240" s="43" t="str">
        <f t="shared" si="435"/>
        <v>1900--99 Summer</v>
      </c>
      <c r="D2240" s="43">
        <f t="shared" si="436"/>
        <v>2</v>
      </c>
      <c r="E2240" s="43">
        <f t="shared" si="437"/>
        <v>3</v>
      </c>
      <c r="F2240" s="43">
        <f t="shared" si="438"/>
        <v>4</v>
      </c>
      <c r="G2240" s="43">
        <f t="shared" si="439"/>
        <v>1</v>
      </c>
      <c r="H2240" s="43">
        <f t="shared" si="440"/>
        <v>2</v>
      </c>
      <c r="I2240" s="43">
        <f t="shared" si="441"/>
        <v>3</v>
      </c>
      <c r="J2240" s="44">
        <f>VLOOKUP(D2240,'3b Demand'!$A$29:$D$32,4,FALSE)</f>
        <v>0.17999859230430934</v>
      </c>
      <c r="K2240" s="44">
        <f>VLOOKUP(E2240,'3b Demand'!$A$29:$D$32,4,FALSE)</f>
        <v>9.4283184516746527E-2</v>
      </c>
      <c r="L2240" s="44">
        <f>VLOOKUP(F2240,'3b Demand'!$A$29:$D$32,4,FALSE)</f>
        <v>0.32535084698709588</v>
      </c>
      <c r="M2240" s="44">
        <f>VLOOKUP(G2240,'3b Demand'!$A$29:$D$32,4,FALSE)</f>
        <v>0.40036737619184665</v>
      </c>
      <c r="N2240" s="44">
        <f>VLOOKUP(H2240,'3b Demand'!$A$29:$D$32,4,FALSE)</f>
        <v>0.17999859230430934</v>
      </c>
      <c r="O2240" s="44">
        <f>VLOOKUP(I2240,'3b Demand'!$A$29:$D$32,4,FALSE)</f>
        <v>9.4283184516746527E-2</v>
      </c>
      <c r="P2240" s="45">
        <f t="shared" si="442"/>
        <v>1</v>
      </c>
      <c r="Q2240" s="45">
        <f t="shared" si="443"/>
        <v>1</v>
      </c>
      <c r="R2240" s="45">
        <f>1</f>
        <v>1</v>
      </c>
      <c r="S2240" s="45">
        <f>1</f>
        <v>1</v>
      </c>
      <c r="T2240" s="45">
        <f t="shared" si="444"/>
        <v>0</v>
      </c>
      <c r="U2240" s="45">
        <f t="shared" si="445"/>
        <v>0</v>
      </c>
      <c r="V2240" s="49">
        <f>P2240*J2240*'3e Price data, gas'!B4007</f>
        <v>0</v>
      </c>
      <c r="W2240" s="49">
        <f>Q2240*K2240*'3e Price data, gas'!C4007</f>
        <v>0</v>
      </c>
      <c r="X2240" s="49">
        <f>R2240*L2240*'3e Price data, gas'!D4007</f>
        <v>0</v>
      </c>
      <c r="Y2240" s="49">
        <f>S2240*M2240*'3e Price data, gas'!E4007</f>
        <v>0</v>
      </c>
      <c r="Z2240" s="49">
        <f>T2240*N2240*'3e Price data, gas'!F4007</f>
        <v>0</v>
      </c>
      <c r="AA2240" s="49">
        <f>U2240*O2240*'3e Price data, gas'!G4007</f>
        <v>0</v>
      </c>
      <c r="AB2240" s="46">
        <f t="shared" si="446"/>
        <v>0</v>
      </c>
    </row>
    <row r="2241" spans="1:28" s="10" customFormat="1">
      <c r="A2241" s="47">
        <f>'3e Price data, gas'!A4008</f>
        <v>0</v>
      </c>
      <c r="B2241" s="43">
        <f t="shared" si="434"/>
        <v>1</v>
      </c>
      <c r="C2241" s="43" t="str">
        <f t="shared" si="435"/>
        <v>1900--99 Summer</v>
      </c>
      <c r="D2241" s="43">
        <f t="shared" si="436"/>
        <v>2</v>
      </c>
      <c r="E2241" s="43">
        <f t="shared" si="437"/>
        <v>3</v>
      </c>
      <c r="F2241" s="43">
        <f t="shared" si="438"/>
        <v>4</v>
      </c>
      <c r="G2241" s="43">
        <f t="shared" si="439"/>
        <v>1</v>
      </c>
      <c r="H2241" s="43">
        <f t="shared" si="440"/>
        <v>2</v>
      </c>
      <c r="I2241" s="43">
        <f t="shared" si="441"/>
        <v>3</v>
      </c>
      <c r="J2241" s="44">
        <f>VLOOKUP(D2241,'3b Demand'!$A$29:$D$32,4,FALSE)</f>
        <v>0.17999859230430934</v>
      </c>
      <c r="K2241" s="44">
        <f>VLOOKUP(E2241,'3b Demand'!$A$29:$D$32,4,FALSE)</f>
        <v>9.4283184516746527E-2</v>
      </c>
      <c r="L2241" s="44">
        <f>VLOOKUP(F2241,'3b Demand'!$A$29:$D$32,4,FALSE)</f>
        <v>0.32535084698709588</v>
      </c>
      <c r="M2241" s="44">
        <f>VLOOKUP(G2241,'3b Demand'!$A$29:$D$32,4,FALSE)</f>
        <v>0.40036737619184665</v>
      </c>
      <c r="N2241" s="44">
        <f>VLOOKUP(H2241,'3b Demand'!$A$29:$D$32,4,FALSE)</f>
        <v>0.17999859230430934</v>
      </c>
      <c r="O2241" s="44">
        <f>VLOOKUP(I2241,'3b Demand'!$A$29:$D$32,4,FALSE)</f>
        <v>9.4283184516746527E-2</v>
      </c>
      <c r="P2241" s="45">
        <f t="shared" si="442"/>
        <v>1</v>
      </c>
      <c r="Q2241" s="45">
        <f t="shared" si="443"/>
        <v>1</v>
      </c>
      <c r="R2241" s="45">
        <f>1</f>
        <v>1</v>
      </c>
      <c r="S2241" s="45">
        <f>1</f>
        <v>1</v>
      </c>
      <c r="T2241" s="45">
        <f t="shared" si="444"/>
        <v>0</v>
      </c>
      <c r="U2241" s="45">
        <f t="shared" si="445"/>
        <v>0</v>
      </c>
      <c r="V2241" s="49">
        <f>P2241*J2241*'3e Price data, gas'!B4008</f>
        <v>0</v>
      </c>
      <c r="W2241" s="49">
        <f>Q2241*K2241*'3e Price data, gas'!C4008</f>
        <v>0</v>
      </c>
      <c r="X2241" s="49">
        <f>R2241*L2241*'3e Price data, gas'!D4008</f>
        <v>0</v>
      </c>
      <c r="Y2241" s="49">
        <f>S2241*M2241*'3e Price data, gas'!E4008</f>
        <v>0</v>
      </c>
      <c r="Z2241" s="49">
        <f>T2241*N2241*'3e Price data, gas'!F4008</f>
        <v>0</v>
      </c>
      <c r="AA2241" s="49">
        <f>U2241*O2241*'3e Price data, gas'!G4008</f>
        <v>0</v>
      </c>
      <c r="AB2241" s="46">
        <f t="shared" si="446"/>
        <v>0</v>
      </c>
    </row>
    <row r="2242" spans="1:28" s="10" customFormat="1">
      <c r="A2242" s="47">
        <f>'3e Price data, gas'!A4009</f>
        <v>0</v>
      </c>
      <c r="B2242" s="43">
        <f t="shared" si="434"/>
        <v>1</v>
      </c>
      <c r="C2242" s="43" t="str">
        <f t="shared" si="435"/>
        <v>1900--99 Summer</v>
      </c>
      <c r="D2242" s="43">
        <f t="shared" si="436"/>
        <v>2</v>
      </c>
      <c r="E2242" s="43">
        <f t="shared" si="437"/>
        <v>3</v>
      </c>
      <c r="F2242" s="43">
        <f t="shared" si="438"/>
        <v>4</v>
      </c>
      <c r="G2242" s="43">
        <f t="shared" si="439"/>
        <v>1</v>
      </c>
      <c r="H2242" s="43">
        <f t="shared" si="440"/>
        <v>2</v>
      </c>
      <c r="I2242" s="43">
        <f t="shared" si="441"/>
        <v>3</v>
      </c>
      <c r="J2242" s="44">
        <f>VLOOKUP(D2242,'3b Demand'!$A$29:$D$32,4,FALSE)</f>
        <v>0.17999859230430934</v>
      </c>
      <c r="K2242" s="44">
        <f>VLOOKUP(E2242,'3b Demand'!$A$29:$D$32,4,FALSE)</f>
        <v>9.4283184516746527E-2</v>
      </c>
      <c r="L2242" s="44">
        <f>VLOOKUP(F2242,'3b Demand'!$A$29:$D$32,4,FALSE)</f>
        <v>0.32535084698709588</v>
      </c>
      <c r="M2242" s="44">
        <f>VLOOKUP(G2242,'3b Demand'!$A$29:$D$32,4,FALSE)</f>
        <v>0.40036737619184665</v>
      </c>
      <c r="N2242" s="44">
        <f>VLOOKUP(H2242,'3b Demand'!$A$29:$D$32,4,FALSE)</f>
        <v>0.17999859230430934</v>
      </c>
      <c r="O2242" s="44">
        <f>VLOOKUP(I2242,'3b Demand'!$A$29:$D$32,4,FALSE)</f>
        <v>9.4283184516746527E-2</v>
      </c>
      <c r="P2242" s="45">
        <f t="shared" si="442"/>
        <v>1</v>
      </c>
      <c r="Q2242" s="45">
        <f t="shared" si="443"/>
        <v>1</v>
      </c>
      <c r="R2242" s="45">
        <f>1</f>
        <v>1</v>
      </c>
      <c r="S2242" s="45">
        <f>1</f>
        <v>1</v>
      </c>
      <c r="T2242" s="45">
        <f t="shared" si="444"/>
        <v>0</v>
      </c>
      <c r="U2242" s="45">
        <f t="shared" si="445"/>
        <v>0</v>
      </c>
      <c r="V2242" s="49">
        <f>P2242*J2242*'3e Price data, gas'!B4009</f>
        <v>0</v>
      </c>
      <c r="W2242" s="49">
        <f>Q2242*K2242*'3e Price data, gas'!C4009</f>
        <v>0</v>
      </c>
      <c r="X2242" s="49">
        <f>R2242*L2242*'3e Price data, gas'!D4009</f>
        <v>0</v>
      </c>
      <c r="Y2242" s="49">
        <f>S2242*M2242*'3e Price data, gas'!E4009</f>
        <v>0</v>
      </c>
      <c r="Z2242" s="49">
        <f>T2242*N2242*'3e Price data, gas'!F4009</f>
        <v>0</v>
      </c>
      <c r="AA2242" s="49">
        <f>U2242*O2242*'3e Price data, gas'!G4009</f>
        <v>0</v>
      </c>
      <c r="AB2242" s="46">
        <f t="shared" si="446"/>
        <v>0</v>
      </c>
    </row>
    <row r="2243" spans="1:28" s="10" customFormat="1">
      <c r="A2243" s="47">
        <f>'3e Price data, gas'!A4010</f>
        <v>0</v>
      </c>
      <c r="B2243" s="43">
        <f t="shared" si="434"/>
        <v>1</v>
      </c>
      <c r="C2243" s="43" t="str">
        <f t="shared" si="435"/>
        <v>1900--99 Summer</v>
      </c>
      <c r="D2243" s="43">
        <f t="shared" si="436"/>
        <v>2</v>
      </c>
      <c r="E2243" s="43">
        <f t="shared" si="437"/>
        <v>3</v>
      </c>
      <c r="F2243" s="43">
        <f t="shared" si="438"/>
        <v>4</v>
      </c>
      <c r="G2243" s="43">
        <f t="shared" si="439"/>
        <v>1</v>
      </c>
      <c r="H2243" s="43">
        <f t="shared" si="440"/>
        <v>2</v>
      </c>
      <c r="I2243" s="43">
        <f t="shared" si="441"/>
        <v>3</v>
      </c>
      <c r="J2243" s="44">
        <f>VLOOKUP(D2243,'3b Demand'!$A$29:$D$32,4,FALSE)</f>
        <v>0.17999859230430934</v>
      </c>
      <c r="K2243" s="44">
        <f>VLOOKUP(E2243,'3b Demand'!$A$29:$D$32,4,FALSE)</f>
        <v>9.4283184516746527E-2</v>
      </c>
      <c r="L2243" s="44">
        <f>VLOOKUP(F2243,'3b Demand'!$A$29:$D$32,4,FALSE)</f>
        <v>0.32535084698709588</v>
      </c>
      <c r="M2243" s="44">
        <f>VLOOKUP(G2243,'3b Demand'!$A$29:$D$32,4,FALSE)</f>
        <v>0.40036737619184665</v>
      </c>
      <c r="N2243" s="44">
        <f>VLOOKUP(H2243,'3b Demand'!$A$29:$D$32,4,FALSE)</f>
        <v>0.17999859230430934</v>
      </c>
      <c r="O2243" s="44">
        <f>VLOOKUP(I2243,'3b Demand'!$A$29:$D$32,4,FALSE)</f>
        <v>9.4283184516746527E-2</v>
      </c>
      <c r="P2243" s="45">
        <f t="shared" si="442"/>
        <v>1</v>
      </c>
      <c r="Q2243" s="45">
        <f t="shared" si="443"/>
        <v>1</v>
      </c>
      <c r="R2243" s="45">
        <f>1</f>
        <v>1</v>
      </c>
      <c r="S2243" s="45">
        <f>1</f>
        <v>1</v>
      </c>
      <c r="T2243" s="45">
        <f t="shared" si="444"/>
        <v>0</v>
      </c>
      <c r="U2243" s="45">
        <f t="shared" si="445"/>
        <v>0</v>
      </c>
      <c r="V2243" s="49">
        <f>P2243*J2243*'3e Price data, gas'!B4010</f>
        <v>0</v>
      </c>
      <c r="W2243" s="49">
        <f>Q2243*K2243*'3e Price data, gas'!C4010</f>
        <v>0</v>
      </c>
      <c r="X2243" s="49">
        <f>R2243*L2243*'3e Price data, gas'!D4010</f>
        <v>0</v>
      </c>
      <c r="Y2243" s="49">
        <f>S2243*M2243*'3e Price data, gas'!E4010</f>
        <v>0</v>
      </c>
      <c r="Z2243" s="49">
        <f>T2243*N2243*'3e Price data, gas'!F4010</f>
        <v>0</v>
      </c>
      <c r="AA2243" s="49">
        <f>U2243*O2243*'3e Price data, gas'!G4010</f>
        <v>0</v>
      </c>
      <c r="AB2243" s="46">
        <f t="shared" si="446"/>
        <v>0</v>
      </c>
    </row>
    <row r="2244" spans="1:28" s="10" customFormat="1">
      <c r="A2244" s="47">
        <f>'3e Price data, gas'!A4011</f>
        <v>0</v>
      </c>
      <c r="B2244" s="43">
        <f t="shared" ref="B2244:B2282" si="447">ROUNDUP(MONTH(A2244)/3,0)</f>
        <v>1</v>
      </c>
      <c r="C2244" s="43" t="str">
        <f t="shared" ref="C2244:C2282" si="448">IF(MONTH(A2244)&gt;7,YEAR(A2244)+1&amp;"-"&amp;YEAR(A2244)-1998&amp;" Summer",IF(MONTH(A2244)&lt;2,YEAR(A2244)&amp;"-"&amp;YEAR(A2244)-1999&amp;" Summer",YEAR(A2244)&amp;"-"&amp;YEAR(A2244)-1999&amp;" Winter"))</f>
        <v>1900--99 Summer</v>
      </c>
      <c r="D2244" s="43">
        <f t="shared" ref="D2244:D2282" si="449">IF(B2244=4,1,B2244+1)</f>
        <v>2</v>
      </c>
      <c r="E2244" s="43">
        <f t="shared" ref="E2244:E2282" si="450">IF(D2244=4,1,D2244+1)</f>
        <v>3</v>
      </c>
      <c r="F2244" s="43">
        <f t="shared" ref="F2244:F2282" si="451">IF(E2244=4,1,E2244+1)</f>
        <v>4</v>
      </c>
      <c r="G2244" s="43">
        <f t="shared" ref="G2244:G2282" si="452">IF(F2244=4,1,F2244+1)</f>
        <v>1</v>
      </c>
      <c r="H2244" s="43">
        <f t="shared" ref="H2244:H2282" si="453">IF(G2244=4,1,G2244+1)</f>
        <v>2</v>
      </c>
      <c r="I2244" s="43">
        <f t="shared" ref="I2244:I2282" si="454">IF(H2244=4,1,H2244+1)</f>
        <v>3</v>
      </c>
      <c r="J2244" s="44">
        <f>VLOOKUP(D2244,'3b Demand'!$A$29:$D$32,4,FALSE)</f>
        <v>0.17999859230430934</v>
      </c>
      <c r="K2244" s="44">
        <f>VLOOKUP(E2244,'3b Demand'!$A$29:$D$32,4,FALSE)</f>
        <v>9.4283184516746527E-2</v>
      </c>
      <c r="L2244" s="44">
        <f>VLOOKUP(F2244,'3b Demand'!$A$29:$D$32,4,FALSE)</f>
        <v>0.32535084698709588</v>
      </c>
      <c r="M2244" s="44">
        <f>VLOOKUP(G2244,'3b Demand'!$A$29:$D$32,4,FALSE)</f>
        <v>0.40036737619184665</v>
      </c>
      <c r="N2244" s="44">
        <f>VLOOKUP(H2244,'3b Demand'!$A$29:$D$32,4,FALSE)</f>
        <v>0.17999859230430934</v>
      </c>
      <c r="O2244" s="44">
        <f>VLOOKUP(I2244,'3b Demand'!$A$29:$D$32,4,FALSE)</f>
        <v>9.4283184516746527E-2</v>
      </c>
      <c r="P2244" s="45">
        <f t="shared" ref="P2244:P2282" si="455">IF(RIGHT(C2244,6)="Summer",IF(B2244=1,1,0),IF(B2244=3,1,0))</f>
        <v>1</v>
      </c>
      <c r="Q2244" s="45">
        <f t="shared" ref="Q2244:Q2282" si="456">IF(P2244=1,1,IF(RIGHT(C2244,6)="Summer",IF(B2244=4,1,0),IF(B2244=2,1,0)))</f>
        <v>1</v>
      </c>
      <c r="R2244" s="45">
        <f>1</f>
        <v>1</v>
      </c>
      <c r="S2244" s="45">
        <f>1</f>
        <v>1</v>
      </c>
      <c r="T2244" s="45">
        <f t="shared" ref="T2244:T2282" si="457">IF(P2244=0,1,0)</f>
        <v>0</v>
      </c>
      <c r="U2244" s="45">
        <f t="shared" ref="U2244:U2282" si="458">IF(Q2244=0,1,0)</f>
        <v>0</v>
      </c>
      <c r="V2244" s="49">
        <f>P2244*J2244*'3e Price data, gas'!B4011</f>
        <v>0</v>
      </c>
      <c r="W2244" s="49">
        <f>Q2244*K2244*'3e Price data, gas'!C4011</f>
        <v>0</v>
      </c>
      <c r="X2244" s="49">
        <f>R2244*L2244*'3e Price data, gas'!D4011</f>
        <v>0</v>
      </c>
      <c r="Y2244" s="49">
        <f>S2244*M2244*'3e Price data, gas'!E4011</f>
        <v>0</v>
      </c>
      <c r="Z2244" s="49">
        <f>T2244*N2244*'3e Price data, gas'!F4011</f>
        <v>0</v>
      </c>
      <c r="AA2244" s="49">
        <f>U2244*O2244*'3e Price data, gas'!G4011</f>
        <v>0</v>
      </c>
      <c r="AB2244" s="46">
        <f t="shared" ref="AB2244:AB2282" si="459">SUM(V2244:AA2244)</f>
        <v>0</v>
      </c>
    </row>
    <row r="2245" spans="1:28" s="10" customFormat="1">
      <c r="A2245" s="47">
        <f>'3e Price data, gas'!A4012</f>
        <v>0</v>
      </c>
      <c r="B2245" s="43">
        <f t="shared" si="447"/>
        <v>1</v>
      </c>
      <c r="C2245" s="43" t="str">
        <f t="shared" si="448"/>
        <v>1900--99 Summer</v>
      </c>
      <c r="D2245" s="43">
        <f t="shared" si="449"/>
        <v>2</v>
      </c>
      <c r="E2245" s="43">
        <f t="shared" si="450"/>
        <v>3</v>
      </c>
      <c r="F2245" s="43">
        <f t="shared" si="451"/>
        <v>4</v>
      </c>
      <c r="G2245" s="43">
        <f t="shared" si="452"/>
        <v>1</v>
      </c>
      <c r="H2245" s="43">
        <f t="shared" si="453"/>
        <v>2</v>
      </c>
      <c r="I2245" s="43">
        <f t="shared" si="454"/>
        <v>3</v>
      </c>
      <c r="J2245" s="44">
        <f>VLOOKUP(D2245,'3b Demand'!$A$29:$D$32,4,FALSE)</f>
        <v>0.17999859230430934</v>
      </c>
      <c r="K2245" s="44">
        <f>VLOOKUP(E2245,'3b Demand'!$A$29:$D$32,4,FALSE)</f>
        <v>9.4283184516746527E-2</v>
      </c>
      <c r="L2245" s="44">
        <f>VLOOKUP(F2245,'3b Demand'!$A$29:$D$32,4,FALSE)</f>
        <v>0.32535084698709588</v>
      </c>
      <c r="M2245" s="44">
        <f>VLOOKUP(G2245,'3b Demand'!$A$29:$D$32,4,FALSE)</f>
        <v>0.40036737619184665</v>
      </c>
      <c r="N2245" s="44">
        <f>VLOOKUP(H2245,'3b Demand'!$A$29:$D$32,4,FALSE)</f>
        <v>0.17999859230430934</v>
      </c>
      <c r="O2245" s="44">
        <f>VLOOKUP(I2245,'3b Demand'!$A$29:$D$32,4,FALSE)</f>
        <v>9.4283184516746527E-2</v>
      </c>
      <c r="P2245" s="45">
        <f t="shared" si="455"/>
        <v>1</v>
      </c>
      <c r="Q2245" s="45">
        <f t="shared" si="456"/>
        <v>1</v>
      </c>
      <c r="R2245" s="45">
        <f>1</f>
        <v>1</v>
      </c>
      <c r="S2245" s="45">
        <f>1</f>
        <v>1</v>
      </c>
      <c r="T2245" s="45">
        <f t="shared" si="457"/>
        <v>0</v>
      </c>
      <c r="U2245" s="45">
        <f t="shared" si="458"/>
        <v>0</v>
      </c>
      <c r="V2245" s="49">
        <f>P2245*J2245*'3e Price data, gas'!B4012</f>
        <v>0</v>
      </c>
      <c r="W2245" s="49">
        <f>Q2245*K2245*'3e Price data, gas'!C4012</f>
        <v>0</v>
      </c>
      <c r="X2245" s="49">
        <f>R2245*L2245*'3e Price data, gas'!D4012</f>
        <v>0</v>
      </c>
      <c r="Y2245" s="49">
        <f>S2245*M2245*'3e Price data, gas'!E4012</f>
        <v>0</v>
      </c>
      <c r="Z2245" s="49">
        <f>T2245*N2245*'3e Price data, gas'!F4012</f>
        <v>0</v>
      </c>
      <c r="AA2245" s="49">
        <f>U2245*O2245*'3e Price data, gas'!G4012</f>
        <v>0</v>
      </c>
      <c r="AB2245" s="46">
        <f t="shared" si="459"/>
        <v>0</v>
      </c>
    </row>
    <row r="2246" spans="1:28" s="10" customFormat="1">
      <c r="A2246" s="47">
        <f>'3e Price data, gas'!A4013</f>
        <v>0</v>
      </c>
      <c r="B2246" s="43">
        <f t="shared" si="447"/>
        <v>1</v>
      </c>
      <c r="C2246" s="43" t="str">
        <f t="shared" si="448"/>
        <v>1900--99 Summer</v>
      </c>
      <c r="D2246" s="43">
        <f t="shared" si="449"/>
        <v>2</v>
      </c>
      <c r="E2246" s="43">
        <f t="shared" si="450"/>
        <v>3</v>
      </c>
      <c r="F2246" s="43">
        <f t="shared" si="451"/>
        <v>4</v>
      </c>
      <c r="G2246" s="43">
        <f t="shared" si="452"/>
        <v>1</v>
      </c>
      <c r="H2246" s="43">
        <f t="shared" si="453"/>
        <v>2</v>
      </c>
      <c r="I2246" s="43">
        <f t="shared" si="454"/>
        <v>3</v>
      </c>
      <c r="J2246" s="44">
        <f>VLOOKUP(D2246,'3b Demand'!$A$29:$D$32,4,FALSE)</f>
        <v>0.17999859230430934</v>
      </c>
      <c r="K2246" s="44">
        <f>VLOOKUP(E2246,'3b Demand'!$A$29:$D$32,4,FALSE)</f>
        <v>9.4283184516746527E-2</v>
      </c>
      <c r="L2246" s="44">
        <f>VLOOKUP(F2246,'3b Demand'!$A$29:$D$32,4,FALSE)</f>
        <v>0.32535084698709588</v>
      </c>
      <c r="M2246" s="44">
        <f>VLOOKUP(G2246,'3b Demand'!$A$29:$D$32,4,FALSE)</f>
        <v>0.40036737619184665</v>
      </c>
      <c r="N2246" s="44">
        <f>VLOOKUP(H2246,'3b Demand'!$A$29:$D$32,4,FALSE)</f>
        <v>0.17999859230430934</v>
      </c>
      <c r="O2246" s="44">
        <f>VLOOKUP(I2246,'3b Demand'!$A$29:$D$32,4,FALSE)</f>
        <v>9.4283184516746527E-2</v>
      </c>
      <c r="P2246" s="45">
        <f t="shared" si="455"/>
        <v>1</v>
      </c>
      <c r="Q2246" s="45">
        <f t="shared" si="456"/>
        <v>1</v>
      </c>
      <c r="R2246" s="45">
        <f>1</f>
        <v>1</v>
      </c>
      <c r="S2246" s="45">
        <f>1</f>
        <v>1</v>
      </c>
      <c r="T2246" s="45">
        <f t="shared" si="457"/>
        <v>0</v>
      </c>
      <c r="U2246" s="45">
        <f t="shared" si="458"/>
        <v>0</v>
      </c>
      <c r="V2246" s="49">
        <f>P2246*J2246*'3e Price data, gas'!B4013</f>
        <v>0</v>
      </c>
      <c r="W2246" s="49">
        <f>Q2246*K2246*'3e Price data, gas'!C4013</f>
        <v>0</v>
      </c>
      <c r="X2246" s="49">
        <f>R2246*L2246*'3e Price data, gas'!D4013</f>
        <v>0</v>
      </c>
      <c r="Y2246" s="49">
        <f>S2246*M2246*'3e Price data, gas'!E4013</f>
        <v>0</v>
      </c>
      <c r="Z2246" s="49">
        <f>T2246*N2246*'3e Price data, gas'!F4013</f>
        <v>0</v>
      </c>
      <c r="AA2246" s="49">
        <f>U2246*O2246*'3e Price data, gas'!G4013</f>
        <v>0</v>
      </c>
      <c r="AB2246" s="46">
        <f t="shared" si="459"/>
        <v>0</v>
      </c>
    </row>
    <row r="2247" spans="1:28" s="10" customFormat="1">
      <c r="A2247" s="47">
        <f>'3e Price data, gas'!A4014</f>
        <v>0</v>
      </c>
      <c r="B2247" s="43">
        <f t="shared" si="447"/>
        <v>1</v>
      </c>
      <c r="C2247" s="43" t="str">
        <f t="shared" si="448"/>
        <v>1900--99 Summer</v>
      </c>
      <c r="D2247" s="43">
        <f t="shared" si="449"/>
        <v>2</v>
      </c>
      <c r="E2247" s="43">
        <f t="shared" si="450"/>
        <v>3</v>
      </c>
      <c r="F2247" s="43">
        <f t="shared" si="451"/>
        <v>4</v>
      </c>
      <c r="G2247" s="43">
        <f t="shared" si="452"/>
        <v>1</v>
      </c>
      <c r="H2247" s="43">
        <f t="shared" si="453"/>
        <v>2</v>
      </c>
      <c r="I2247" s="43">
        <f t="shared" si="454"/>
        <v>3</v>
      </c>
      <c r="J2247" s="44">
        <f>VLOOKUP(D2247,'3b Demand'!$A$29:$D$32,4,FALSE)</f>
        <v>0.17999859230430934</v>
      </c>
      <c r="K2247" s="44">
        <f>VLOOKUP(E2247,'3b Demand'!$A$29:$D$32,4,FALSE)</f>
        <v>9.4283184516746527E-2</v>
      </c>
      <c r="L2247" s="44">
        <f>VLOOKUP(F2247,'3b Demand'!$A$29:$D$32,4,FALSE)</f>
        <v>0.32535084698709588</v>
      </c>
      <c r="M2247" s="44">
        <f>VLOOKUP(G2247,'3b Demand'!$A$29:$D$32,4,FALSE)</f>
        <v>0.40036737619184665</v>
      </c>
      <c r="N2247" s="44">
        <f>VLOOKUP(H2247,'3b Demand'!$A$29:$D$32,4,FALSE)</f>
        <v>0.17999859230430934</v>
      </c>
      <c r="O2247" s="44">
        <f>VLOOKUP(I2247,'3b Demand'!$A$29:$D$32,4,FALSE)</f>
        <v>9.4283184516746527E-2</v>
      </c>
      <c r="P2247" s="45">
        <f t="shared" si="455"/>
        <v>1</v>
      </c>
      <c r="Q2247" s="45">
        <f t="shared" si="456"/>
        <v>1</v>
      </c>
      <c r="R2247" s="45">
        <f>1</f>
        <v>1</v>
      </c>
      <c r="S2247" s="45">
        <f>1</f>
        <v>1</v>
      </c>
      <c r="T2247" s="45">
        <f t="shared" si="457"/>
        <v>0</v>
      </c>
      <c r="U2247" s="45">
        <f t="shared" si="458"/>
        <v>0</v>
      </c>
      <c r="V2247" s="49">
        <f>P2247*J2247*'3e Price data, gas'!B4014</f>
        <v>0</v>
      </c>
      <c r="W2247" s="49">
        <f>Q2247*K2247*'3e Price data, gas'!C4014</f>
        <v>0</v>
      </c>
      <c r="X2247" s="49">
        <f>R2247*L2247*'3e Price data, gas'!D4014</f>
        <v>0</v>
      </c>
      <c r="Y2247" s="49">
        <f>S2247*M2247*'3e Price data, gas'!E4014</f>
        <v>0</v>
      </c>
      <c r="Z2247" s="49">
        <f>T2247*N2247*'3e Price data, gas'!F4014</f>
        <v>0</v>
      </c>
      <c r="AA2247" s="49">
        <f>U2247*O2247*'3e Price data, gas'!G4014</f>
        <v>0</v>
      </c>
      <c r="AB2247" s="46">
        <f t="shared" si="459"/>
        <v>0</v>
      </c>
    </row>
    <row r="2248" spans="1:28" s="10" customFormat="1">
      <c r="A2248" s="47">
        <f>'3e Price data, gas'!A4015</f>
        <v>0</v>
      </c>
      <c r="B2248" s="43">
        <f t="shared" si="447"/>
        <v>1</v>
      </c>
      <c r="C2248" s="43" t="str">
        <f t="shared" si="448"/>
        <v>1900--99 Summer</v>
      </c>
      <c r="D2248" s="43">
        <f t="shared" si="449"/>
        <v>2</v>
      </c>
      <c r="E2248" s="43">
        <f t="shared" si="450"/>
        <v>3</v>
      </c>
      <c r="F2248" s="43">
        <f t="shared" si="451"/>
        <v>4</v>
      </c>
      <c r="G2248" s="43">
        <f t="shared" si="452"/>
        <v>1</v>
      </c>
      <c r="H2248" s="43">
        <f t="shared" si="453"/>
        <v>2</v>
      </c>
      <c r="I2248" s="43">
        <f t="shared" si="454"/>
        <v>3</v>
      </c>
      <c r="J2248" s="44">
        <f>VLOOKUP(D2248,'3b Demand'!$A$29:$D$32,4,FALSE)</f>
        <v>0.17999859230430934</v>
      </c>
      <c r="K2248" s="44">
        <f>VLOOKUP(E2248,'3b Demand'!$A$29:$D$32,4,FALSE)</f>
        <v>9.4283184516746527E-2</v>
      </c>
      <c r="L2248" s="44">
        <f>VLOOKUP(F2248,'3b Demand'!$A$29:$D$32,4,FALSE)</f>
        <v>0.32535084698709588</v>
      </c>
      <c r="M2248" s="44">
        <f>VLOOKUP(G2248,'3b Demand'!$A$29:$D$32,4,FALSE)</f>
        <v>0.40036737619184665</v>
      </c>
      <c r="N2248" s="44">
        <f>VLOOKUP(H2248,'3b Demand'!$A$29:$D$32,4,FALSE)</f>
        <v>0.17999859230430934</v>
      </c>
      <c r="O2248" s="44">
        <f>VLOOKUP(I2248,'3b Demand'!$A$29:$D$32,4,FALSE)</f>
        <v>9.4283184516746527E-2</v>
      </c>
      <c r="P2248" s="45">
        <f t="shared" si="455"/>
        <v>1</v>
      </c>
      <c r="Q2248" s="45">
        <f t="shared" si="456"/>
        <v>1</v>
      </c>
      <c r="R2248" s="45">
        <f>1</f>
        <v>1</v>
      </c>
      <c r="S2248" s="45">
        <f>1</f>
        <v>1</v>
      </c>
      <c r="T2248" s="45">
        <f t="shared" si="457"/>
        <v>0</v>
      </c>
      <c r="U2248" s="45">
        <f t="shared" si="458"/>
        <v>0</v>
      </c>
      <c r="V2248" s="49">
        <f>P2248*J2248*'3e Price data, gas'!B4015</f>
        <v>0</v>
      </c>
      <c r="W2248" s="49">
        <f>Q2248*K2248*'3e Price data, gas'!C4015</f>
        <v>0</v>
      </c>
      <c r="X2248" s="49">
        <f>R2248*L2248*'3e Price data, gas'!D4015</f>
        <v>0</v>
      </c>
      <c r="Y2248" s="49">
        <f>S2248*M2248*'3e Price data, gas'!E4015</f>
        <v>0</v>
      </c>
      <c r="Z2248" s="49">
        <f>T2248*N2248*'3e Price data, gas'!F4015</f>
        <v>0</v>
      </c>
      <c r="AA2248" s="49">
        <f>U2248*O2248*'3e Price data, gas'!G4015</f>
        <v>0</v>
      </c>
      <c r="AB2248" s="46">
        <f t="shared" si="459"/>
        <v>0</v>
      </c>
    </row>
    <row r="2249" spans="1:28" s="10" customFormat="1">
      <c r="A2249" s="47">
        <f>'3e Price data, gas'!A4016</f>
        <v>0</v>
      </c>
      <c r="B2249" s="43">
        <f t="shared" si="447"/>
        <v>1</v>
      </c>
      <c r="C2249" s="43" t="str">
        <f t="shared" si="448"/>
        <v>1900--99 Summer</v>
      </c>
      <c r="D2249" s="43">
        <f t="shared" si="449"/>
        <v>2</v>
      </c>
      <c r="E2249" s="43">
        <f t="shared" si="450"/>
        <v>3</v>
      </c>
      <c r="F2249" s="43">
        <f t="shared" si="451"/>
        <v>4</v>
      </c>
      <c r="G2249" s="43">
        <f t="shared" si="452"/>
        <v>1</v>
      </c>
      <c r="H2249" s="43">
        <f t="shared" si="453"/>
        <v>2</v>
      </c>
      <c r="I2249" s="43">
        <f t="shared" si="454"/>
        <v>3</v>
      </c>
      <c r="J2249" s="44">
        <f>VLOOKUP(D2249,'3b Demand'!$A$29:$D$32,4,FALSE)</f>
        <v>0.17999859230430934</v>
      </c>
      <c r="K2249" s="44">
        <f>VLOOKUP(E2249,'3b Demand'!$A$29:$D$32,4,FALSE)</f>
        <v>9.4283184516746527E-2</v>
      </c>
      <c r="L2249" s="44">
        <f>VLOOKUP(F2249,'3b Demand'!$A$29:$D$32,4,FALSE)</f>
        <v>0.32535084698709588</v>
      </c>
      <c r="M2249" s="44">
        <f>VLOOKUP(G2249,'3b Demand'!$A$29:$D$32,4,FALSE)</f>
        <v>0.40036737619184665</v>
      </c>
      <c r="N2249" s="44">
        <f>VLOOKUP(H2249,'3b Demand'!$A$29:$D$32,4,FALSE)</f>
        <v>0.17999859230430934</v>
      </c>
      <c r="O2249" s="44">
        <f>VLOOKUP(I2249,'3b Demand'!$A$29:$D$32,4,FALSE)</f>
        <v>9.4283184516746527E-2</v>
      </c>
      <c r="P2249" s="45">
        <f t="shared" si="455"/>
        <v>1</v>
      </c>
      <c r="Q2249" s="45">
        <f t="shared" si="456"/>
        <v>1</v>
      </c>
      <c r="R2249" s="45">
        <f>1</f>
        <v>1</v>
      </c>
      <c r="S2249" s="45">
        <f>1</f>
        <v>1</v>
      </c>
      <c r="T2249" s="45">
        <f t="shared" si="457"/>
        <v>0</v>
      </c>
      <c r="U2249" s="45">
        <f t="shared" si="458"/>
        <v>0</v>
      </c>
      <c r="V2249" s="49">
        <f>P2249*J2249*'3e Price data, gas'!B4016</f>
        <v>0</v>
      </c>
      <c r="W2249" s="49">
        <f>Q2249*K2249*'3e Price data, gas'!C4016</f>
        <v>0</v>
      </c>
      <c r="X2249" s="49">
        <f>R2249*L2249*'3e Price data, gas'!D4016</f>
        <v>0</v>
      </c>
      <c r="Y2249" s="49">
        <f>S2249*M2249*'3e Price data, gas'!E4016</f>
        <v>0</v>
      </c>
      <c r="Z2249" s="49">
        <f>T2249*N2249*'3e Price data, gas'!F4016</f>
        <v>0</v>
      </c>
      <c r="AA2249" s="49">
        <f>U2249*O2249*'3e Price data, gas'!G4016</f>
        <v>0</v>
      </c>
      <c r="AB2249" s="46">
        <f t="shared" si="459"/>
        <v>0</v>
      </c>
    </row>
    <row r="2250" spans="1:28" s="10" customFormat="1">
      <c r="A2250" s="47">
        <f>'3e Price data, gas'!A4017</f>
        <v>0</v>
      </c>
      <c r="B2250" s="43">
        <f t="shared" si="447"/>
        <v>1</v>
      </c>
      <c r="C2250" s="43" t="str">
        <f t="shared" si="448"/>
        <v>1900--99 Summer</v>
      </c>
      <c r="D2250" s="43">
        <f t="shared" si="449"/>
        <v>2</v>
      </c>
      <c r="E2250" s="43">
        <f t="shared" si="450"/>
        <v>3</v>
      </c>
      <c r="F2250" s="43">
        <f t="shared" si="451"/>
        <v>4</v>
      </c>
      <c r="G2250" s="43">
        <f t="shared" si="452"/>
        <v>1</v>
      </c>
      <c r="H2250" s="43">
        <f t="shared" si="453"/>
        <v>2</v>
      </c>
      <c r="I2250" s="43">
        <f t="shared" si="454"/>
        <v>3</v>
      </c>
      <c r="J2250" s="44">
        <f>VLOOKUP(D2250,'3b Demand'!$A$29:$D$32,4,FALSE)</f>
        <v>0.17999859230430934</v>
      </c>
      <c r="K2250" s="44">
        <f>VLOOKUP(E2250,'3b Demand'!$A$29:$D$32,4,FALSE)</f>
        <v>9.4283184516746527E-2</v>
      </c>
      <c r="L2250" s="44">
        <f>VLOOKUP(F2250,'3b Demand'!$A$29:$D$32,4,FALSE)</f>
        <v>0.32535084698709588</v>
      </c>
      <c r="M2250" s="44">
        <f>VLOOKUP(G2250,'3b Demand'!$A$29:$D$32,4,FALSE)</f>
        <v>0.40036737619184665</v>
      </c>
      <c r="N2250" s="44">
        <f>VLOOKUP(H2250,'3b Demand'!$A$29:$D$32,4,FALSE)</f>
        <v>0.17999859230430934</v>
      </c>
      <c r="O2250" s="44">
        <f>VLOOKUP(I2250,'3b Demand'!$A$29:$D$32,4,FALSE)</f>
        <v>9.4283184516746527E-2</v>
      </c>
      <c r="P2250" s="45">
        <f t="shared" si="455"/>
        <v>1</v>
      </c>
      <c r="Q2250" s="45">
        <f t="shared" si="456"/>
        <v>1</v>
      </c>
      <c r="R2250" s="45">
        <f>1</f>
        <v>1</v>
      </c>
      <c r="S2250" s="45">
        <f>1</f>
        <v>1</v>
      </c>
      <c r="T2250" s="45">
        <f t="shared" si="457"/>
        <v>0</v>
      </c>
      <c r="U2250" s="45">
        <f t="shared" si="458"/>
        <v>0</v>
      </c>
      <c r="V2250" s="49">
        <f>P2250*J2250*'3e Price data, gas'!B4017</f>
        <v>0</v>
      </c>
      <c r="W2250" s="49">
        <f>Q2250*K2250*'3e Price data, gas'!C4017</f>
        <v>0</v>
      </c>
      <c r="X2250" s="49">
        <f>R2250*L2250*'3e Price data, gas'!D4017</f>
        <v>0</v>
      </c>
      <c r="Y2250" s="49">
        <f>S2250*M2250*'3e Price data, gas'!E4017</f>
        <v>0</v>
      </c>
      <c r="Z2250" s="49">
        <f>T2250*N2250*'3e Price data, gas'!F4017</f>
        <v>0</v>
      </c>
      <c r="AA2250" s="49">
        <f>U2250*O2250*'3e Price data, gas'!G4017</f>
        <v>0</v>
      </c>
      <c r="AB2250" s="46">
        <f t="shared" si="459"/>
        <v>0</v>
      </c>
    </row>
    <row r="2251" spans="1:28" s="10" customFormat="1">
      <c r="A2251" s="47">
        <f>'3e Price data, gas'!A4018</f>
        <v>0</v>
      </c>
      <c r="B2251" s="43">
        <f t="shared" si="447"/>
        <v>1</v>
      </c>
      <c r="C2251" s="43" t="str">
        <f t="shared" si="448"/>
        <v>1900--99 Summer</v>
      </c>
      <c r="D2251" s="43">
        <f t="shared" si="449"/>
        <v>2</v>
      </c>
      <c r="E2251" s="43">
        <f t="shared" si="450"/>
        <v>3</v>
      </c>
      <c r="F2251" s="43">
        <f t="shared" si="451"/>
        <v>4</v>
      </c>
      <c r="G2251" s="43">
        <f t="shared" si="452"/>
        <v>1</v>
      </c>
      <c r="H2251" s="43">
        <f t="shared" si="453"/>
        <v>2</v>
      </c>
      <c r="I2251" s="43">
        <f t="shared" si="454"/>
        <v>3</v>
      </c>
      <c r="J2251" s="44">
        <f>VLOOKUP(D2251,'3b Demand'!$A$29:$D$32,4,FALSE)</f>
        <v>0.17999859230430934</v>
      </c>
      <c r="K2251" s="44">
        <f>VLOOKUP(E2251,'3b Demand'!$A$29:$D$32,4,FALSE)</f>
        <v>9.4283184516746527E-2</v>
      </c>
      <c r="L2251" s="44">
        <f>VLOOKUP(F2251,'3b Demand'!$A$29:$D$32,4,FALSE)</f>
        <v>0.32535084698709588</v>
      </c>
      <c r="M2251" s="44">
        <f>VLOOKUP(G2251,'3b Demand'!$A$29:$D$32,4,FALSE)</f>
        <v>0.40036737619184665</v>
      </c>
      <c r="N2251" s="44">
        <f>VLOOKUP(H2251,'3b Demand'!$A$29:$D$32,4,FALSE)</f>
        <v>0.17999859230430934</v>
      </c>
      <c r="O2251" s="44">
        <f>VLOOKUP(I2251,'3b Demand'!$A$29:$D$32,4,FALSE)</f>
        <v>9.4283184516746527E-2</v>
      </c>
      <c r="P2251" s="45">
        <f t="shared" si="455"/>
        <v>1</v>
      </c>
      <c r="Q2251" s="45">
        <f t="shared" si="456"/>
        <v>1</v>
      </c>
      <c r="R2251" s="45">
        <f>1</f>
        <v>1</v>
      </c>
      <c r="S2251" s="45">
        <f>1</f>
        <v>1</v>
      </c>
      <c r="T2251" s="45">
        <f t="shared" si="457"/>
        <v>0</v>
      </c>
      <c r="U2251" s="45">
        <f t="shared" si="458"/>
        <v>0</v>
      </c>
      <c r="V2251" s="49">
        <f>P2251*J2251*'3e Price data, gas'!B4018</f>
        <v>0</v>
      </c>
      <c r="W2251" s="49">
        <f>Q2251*K2251*'3e Price data, gas'!C4018</f>
        <v>0</v>
      </c>
      <c r="X2251" s="49">
        <f>R2251*L2251*'3e Price data, gas'!D4018</f>
        <v>0</v>
      </c>
      <c r="Y2251" s="49">
        <f>S2251*M2251*'3e Price data, gas'!E4018</f>
        <v>0</v>
      </c>
      <c r="Z2251" s="49">
        <f>T2251*N2251*'3e Price data, gas'!F4018</f>
        <v>0</v>
      </c>
      <c r="AA2251" s="49">
        <f>U2251*O2251*'3e Price data, gas'!G4018</f>
        <v>0</v>
      </c>
      <c r="AB2251" s="46">
        <f t="shared" si="459"/>
        <v>0</v>
      </c>
    </row>
    <row r="2252" spans="1:28" s="10" customFormat="1">
      <c r="A2252" s="47">
        <f>'3e Price data, gas'!A4019</f>
        <v>0</v>
      </c>
      <c r="B2252" s="43">
        <f t="shared" si="447"/>
        <v>1</v>
      </c>
      <c r="C2252" s="43" t="str">
        <f t="shared" si="448"/>
        <v>1900--99 Summer</v>
      </c>
      <c r="D2252" s="43">
        <f t="shared" si="449"/>
        <v>2</v>
      </c>
      <c r="E2252" s="43">
        <f t="shared" si="450"/>
        <v>3</v>
      </c>
      <c r="F2252" s="43">
        <f t="shared" si="451"/>
        <v>4</v>
      </c>
      <c r="G2252" s="43">
        <f t="shared" si="452"/>
        <v>1</v>
      </c>
      <c r="H2252" s="43">
        <f t="shared" si="453"/>
        <v>2</v>
      </c>
      <c r="I2252" s="43">
        <f t="shared" si="454"/>
        <v>3</v>
      </c>
      <c r="J2252" s="44">
        <f>VLOOKUP(D2252,'3b Demand'!$A$29:$D$32,4,FALSE)</f>
        <v>0.17999859230430934</v>
      </c>
      <c r="K2252" s="44">
        <f>VLOOKUP(E2252,'3b Demand'!$A$29:$D$32,4,FALSE)</f>
        <v>9.4283184516746527E-2</v>
      </c>
      <c r="L2252" s="44">
        <f>VLOOKUP(F2252,'3b Demand'!$A$29:$D$32,4,FALSE)</f>
        <v>0.32535084698709588</v>
      </c>
      <c r="M2252" s="44">
        <f>VLOOKUP(G2252,'3b Demand'!$A$29:$D$32,4,FALSE)</f>
        <v>0.40036737619184665</v>
      </c>
      <c r="N2252" s="44">
        <f>VLOOKUP(H2252,'3b Demand'!$A$29:$D$32,4,FALSE)</f>
        <v>0.17999859230430934</v>
      </c>
      <c r="O2252" s="44">
        <f>VLOOKUP(I2252,'3b Demand'!$A$29:$D$32,4,FALSE)</f>
        <v>9.4283184516746527E-2</v>
      </c>
      <c r="P2252" s="45">
        <f t="shared" si="455"/>
        <v>1</v>
      </c>
      <c r="Q2252" s="45">
        <f t="shared" si="456"/>
        <v>1</v>
      </c>
      <c r="R2252" s="45">
        <f>1</f>
        <v>1</v>
      </c>
      <c r="S2252" s="45">
        <f>1</f>
        <v>1</v>
      </c>
      <c r="T2252" s="45">
        <f t="shared" si="457"/>
        <v>0</v>
      </c>
      <c r="U2252" s="45">
        <f t="shared" si="458"/>
        <v>0</v>
      </c>
      <c r="V2252" s="49">
        <f>P2252*J2252*'3e Price data, gas'!B4019</f>
        <v>0</v>
      </c>
      <c r="W2252" s="49">
        <f>Q2252*K2252*'3e Price data, gas'!C4019</f>
        <v>0</v>
      </c>
      <c r="X2252" s="49">
        <f>R2252*L2252*'3e Price data, gas'!D4019</f>
        <v>0</v>
      </c>
      <c r="Y2252" s="49">
        <f>S2252*M2252*'3e Price data, gas'!E4019</f>
        <v>0</v>
      </c>
      <c r="Z2252" s="49">
        <f>T2252*N2252*'3e Price data, gas'!F4019</f>
        <v>0</v>
      </c>
      <c r="AA2252" s="49">
        <f>U2252*O2252*'3e Price data, gas'!G4019</f>
        <v>0</v>
      </c>
      <c r="AB2252" s="46">
        <f t="shared" si="459"/>
        <v>0</v>
      </c>
    </row>
    <row r="2253" spans="1:28" s="10" customFormat="1">
      <c r="A2253" s="47">
        <f>'3e Price data, gas'!A4020</f>
        <v>0</v>
      </c>
      <c r="B2253" s="43">
        <f t="shared" si="447"/>
        <v>1</v>
      </c>
      <c r="C2253" s="43" t="str">
        <f t="shared" si="448"/>
        <v>1900--99 Summer</v>
      </c>
      <c r="D2253" s="43">
        <f t="shared" si="449"/>
        <v>2</v>
      </c>
      <c r="E2253" s="43">
        <f t="shared" si="450"/>
        <v>3</v>
      </c>
      <c r="F2253" s="43">
        <f t="shared" si="451"/>
        <v>4</v>
      </c>
      <c r="G2253" s="43">
        <f t="shared" si="452"/>
        <v>1</v>
      </c>
      <c r="H2253" s="43">
        <f t="shared" si="453"/>
        <v>2</v>
      </c>
      <c r="I2253" s="43">
        <f t="shared" si="454"/>
        <v>3</v>
      </c>
      <c r="J2253" s="44">
        <f>VLOOKUP(D2253,'3b Demand'!$A$29:$D$32,4,FALSE)</f>
        <v>0.17999859230430934</v>
      </c>
      <c r="K2253" s="44">
        <f>VLOOKUP(E2253,'3b Demand'!$A$29:$D$32,4,FALSE)</f>
        <v>9.4283184516746527E-2</v>
      </c>
      <c r="L2253" s="44">
        <f>VLOOKUP(F2253,'3b Demand'!$A$29:$D$32,4,FALSE)</f>
        <v>0.32535084698709588</v>
      </c>
      <c r="M2253" s="44">
        <f>VLOOKUP(G2253,'3b Demand'!$A$29:$D$32,4,FALSE)</f>
        <v>0.40036737619184665</v>
      </c>
      <c r="N2253" s="44">
        <f>VLOOKUP(H2253,'3b Demand'!$A$29:$D$32,4,FALSE)</f>
        <v>0.17999859230430934</v>
      </c>
      <c r="O2253" s="44">
        <f>VLOOKUP(I2253,'3b Demand'!$A$29:$D$32,4,FALSE)</f>
        <v>9.4283184516746527E-2</v>
      </c>
      <c r="P2253" s="45">
        <f t="shared" si="455"/>
        <v>1</v>
      </c>
      <c r="Q2253" s="45">
        <f t="shared" si="456"/>
        <v>1</v>
      </c>
      <c r="R2253" s="45">
        <f>1</f>
        <v>1</v>
      </c>
      <c r="S2253" s="45">
        <f>1</f>
        <v>1</v>
      </c>
      <c r="T2253" s="45">
        <f t="shared" si="457"/>
        <v>0</v>
      </c>
      <c r="U2253" s="45">
        <f t="shared" si="458"/>
        <v>0</v>
      </c>
      <c r="V2253" s="49">
        <f>P2253*J2253*'3e Price data, gas'!B4020</f>
        <v>0</v>
      </c>
      <c r="W2253" s="49">
        <f>Q2253*K2253*'3e Price data, gas'!C4020</f>
        <v>0</v>
      </c>
      <c r="X2253" s="49">
        <f>R2253*L2253*'3e Price data, gas'!D4020</f>
        <v>0</v>
      </c>
      <c r="Y2253" s="49">
        <f>S2253*M2253*'3e Price data, gas'!E4020</f>
        <v>0</v>
      </c>
      <c r="Z2253" s="49">
        <f>T2253*N2253*'3e Price data, gas'!F4020</f>
        <v>0</v>
      </c>
      <c r="AA2253" s="49">
        <f>U2253*O2253*'3e Price data, gas'!G4020</f>
        <v>0</v>
      </c>
      <c r="AB2253" s="46">
        <f t="shared" si="459"/>
        <v>0</v>
      </c>
    </row>
    <row r="2254" spans="1:28" s="10" customFormat="1">
      <c r="A2254" s="47">
        <f>'3e Price data, gas'!A4021</f>
        <v>0</v>
      </c>
      <c r="B2254" s="43">
        <f t="shared" si="447"/>
        <v>1</v>
      </c>
      <c r="C2254" s="43" t="str">
        <f t="shared" si="448"/>
        <v>1900--99 Summer</v>
      </c>
      <c r="D2254" s="43">
        <f t="shared" si="449"/>
        <v>2</v>
      </c>
      <c r="E2254" s="43">
        <f t="shared" si="450"/>
        <v>3</v>
      </c>
      <c r="F2254" s="43">
        <f t="shared" si="451"/>
        <v>4</v>
      </c>
      <c r="G2254" s="43">
        <f t="shared" si="452"/>
        <v>1</v>
      </c>
      <c r="H2254" s="43">
        <f t="shared" si="453"/>
        <v>2</v>
      </c>
      <c r="I2254" s="43">
        <f t="shared" si="454"/>
        <v>3</v>
      </c>
      <c r="J2254" s="44">
        <f>VLOOKUP(D2254,'3b Demand'!$A$29:$D$32,4,FALSE)</f>
        <v>0.17999859230430934</v>
      </c>
      <c r="K2254" s="44">
        <f>VLOOKUP(E2254,'3b Demand'!$A$29:$D$32,4,FALSE)</f>
        <v>9.4283184516746527E-2</v>
      </c>
      <c r="L2254" s="44">
        <f>VLOOKUP(F2254,'3b Demand'!$A$29:$D$32,4,FALSE)</f>
        <v>0.32535084698709588</v>
      </c>
      <c r="M2254" s="44">
        <f>VLOOKUP(G2254,'3b Demand'!$A$29:$D$32,4,FALSE)</f>
        <v>0.40036737619184665</v>
      </c>
      <c r="N2254" s="44">
        <f>VLOOKUP(H2254,'3b Demand'!$A$29:$D$32,4,FALSE)</f>
        <v>0.17999859230430934</v>
      </c>
      <c r="O2254" s="44">
        <f>VLOOKUP(I2254,'3b Demand'!$A$29:$D$32,4,FALSE)</f>
        <v>9.4283184516746527E-2</v>
      </c>
      <c r="P2254" s="45">
        <f t="shared" si="455"/>
        <v>1</v>
      </c>
      <c r="Q2254" s="45">
        <f t="shared" si="456"/>
        <v>1</v>
      </c>
      <c r="R2254" s="45">
        <f>1</f>
        <v>1</v>
      </c>
      <c r="S2254" s="45">
        <f>1</f>
        <v>1</v>
      </c>
      <c r="T2254" s="45">
        <f t="shared" si="457"/>
        <v>0</v>
      </c>
      <c r="U2254" s="45">
        <f t="shared" si="458"/>
        <v>0</v>
      </c>
      <c r="V2254" s="49">
        <f>P2254*J2254*'3e Price data, gas'!B4021</f>
        <v>0</v>
      </c>
      <c r="W2254" s="49">
        <f>Q2254*K2254*'3e Price data, gas'!C4021</f>
        <v>0</v>
      </c>
      <c r="X2254" s="49">
        <f>R2254*L2254*'3e Price data, gas'!D4021</f>
        <v>0</v>
      </c>
      <c r="Y2254" s="49">
        <f>S2254*M2254*'3e Price data, gas'!E4021</f>
        <v>0</v>
      </c>
      <c r="Z2254" s="49">
        <f>T2254*N2254*'3e Price data, gas'!F4021</f>
        <v>0</v>
      </c>
      <c r="AA2254" s="49">
        <f>U2254*O2254*'3e Price data, gas'!G4021</f>
        <v>0</v>
      </c>
      <c r="AB2254" s="46">
        <f t="shared" si="459"/>
        <v>0</v>
      </c>
    </row>
    <row r="2255" spans="1:28" s="10" customFormat="1">
      <c r="A2255" s="47">
        <f>'3e Price data, gas'!A4022</f>
        <v>0</v>
      </c>
      <c r="B2255" s="43">
        <f t="shared" si="447"/>
        <v>1</v>
      </c>
      <c r="C2255" s="43" t="str">
        <f t="shared" si="448"/>
        <v>1900--99 Summer</v>
      </c>
      <c r="D2255" s="43">
        <f t="shared" si="449"/>
        <v>2</v>
      </c>
      <c r="E2255" s="43">
        <f t="shared" si="450"/>
        <v>3</v>
      </c>
      <c r="F2255" s="43">
        <f t="shared" si="451"/>
        <v>4</v>
      </c>
      <c r="G2255" s="43">
        <f t="shared" si="452"/>
        <v>1</v>
      </c>
      <c r="H2255" s="43">
        <f t="shared" si="453"/>
        <v>2</v>
      </c>
      <c r="I2255" s="43">
        <f t="shared" si="454"/>
        <v>3</v>
      </c>
      <c r="J2255" s="44">
        <f>VLOOKUP(D2255,'3b Demand'!$A$29:$D$32,4,FALSE)</f>
        <v>0.17999859230430934</v>
      </c>
      <c r="K2255" s="44">
        <f>VLOOKUP(E2255,'3b Demand'!$A$29:$D$32,4,FALSE)</f>
        <v>9.4283184516746527E-2</v>
      </c>
      <c r="L2255" s="44">
        <f>VLOOKUP(F2255,'3b Demand'!$A$29:$D$32,4,FALSE)</f>
        <v>0.32535084698709588</v>
      </c>
      <c r="M2255" s="44">
        <f>VLOOKUP(G2255,'3b Demand'!$A$29:$D$32,4,FALSE)</f>
        <v>0.40036737619184665</v>
      </c>
      <c r="N2255" s="44">
        <f>VLOOKUP(H2255,'3b Demand'!$A$29:$D$32,4,FALSE)</f>
        <v>0.17999859230430934</v>
      </c>
      <c r="O2255" s="44">
        <f>VLOOKUP(I2255,'3b Demand'!$A$29:$D$32,4,FALSE)</f>
        <v>9.4283184516746527E-2</v>
      </c>
      <c r="P2255" s="45">
        <f t="shared" si="455"/>
        <v>1</v>
      </c>
      <c r="Q2255" s="45">
        <f t="shared" si="456"/>
        <v>1</v>
      </c>
      <c r="R2255" s="45">
        <f>1</f>
        <v>1</v>
      </c>
      <c r="S2255" s="45">
        <f>1</f>
        <v>1</v>
      </c>
      <c r="T2255" s="45">
        <f t="shared" si="457"/>
        <v>0</v>
      </c>
      <c r="U2255" s="45">
        <f t="shared" si="458"/>
        <v>0</v>
      </c>
      <c r="V2255" s="49">
        <f>P2255*J2255*'3e Price data, gas'!B4022</f>
        <v>0</v>
      </c>
      <c r="W2255" s="49">
        <f>Q2255*K2255*'3e Price data, gas'!C4022</f>
        <v>0</v>
      </c>
      <c r="X2255" s="49">
        <f>R2255*L2255*'3e Price data, gas'!D4022</f>
        <v>0</v>
      </c>
      <c r="Y2255" s="49">
        <f>S2255*M2255*'3e Price data, gas'!E4022</f>
        <v>0</v>
      </c>
      <c r="Z2255" s="49">
        <f>T2255*N2255*'3e Price data, gas'!F4022</f>
        <v>0</v>
      </c>
      <c r="AA2255" s="49">
        <f>U2255*O2255*'3e Price data, gas'!G4022</f>
        <v>0</v>
      </c>
      <c r="AB2255" s="46">
        <f t="shared" si="459"/>
        <v>0</v>
      </c>
    </row>
    <row r="2256" spans="1:28" s="10" customFormat="1">
      <c r="A2256" s="47">
        <f>'3e Price data, gas'!A4023</f>
        <v>0</v>
      </c>
      <c r="B2256" s="43">
        <f t="shared" si="447"/>
        <v>1</v>
      </c>
      <c r="C2256" s="43" t="str">
        <f t="shared" si="448"/>
        <v>1900--99 Summer</v>
      </c>
      <c r="D2256" s="43">
        <f t="shared" si="449"/>
        <v>2</v>
      </c>
      <c r="E2256" s="43">
        <f t="shared" si="450"/>
        <v>3</v>
      </c>
      <c r="F2256" s="43">
        <f t="shared" si="451"/>
        <v>4</v>
      </c>
      <c r="G2256" s="43">
        <f t="shared" si="452"/>
        <v>1</v>
      </c>
      <c r="H2256" s="43">
        <f t="shared" si="453"/>
        <v>2</v>
      </c>
      <c r="I2256" s="43">
        <f t="shared" si="454"/>
        <v>3</v>
      </c>
      <c r="J2256" s="44">
        <f>VLOOKUP(D2256,'3b Demand'!$A$29:$D$32,4,FALSE)</f>
        <v>0.17999859230430934</v>
      </c>
      <c r="K2256" s="44">
        <f>VLOOKUP(E2256,'3b Demand'!$A$29:$D$32,4,FALSE)</f>
        <v>9.4283184516746527E-2</v>
      </c>
      <c r="L2256" s="44">
        <f>VLOOKUP(F2256,'3b Demand'!$A$29:$D$32,4,FALSE)</f>
        <v>0.32535084698709588</v>
      </c>
      <c r="M2256" s="44">
        <f>VLOOKUP(G2256,'3b Demand'!$A$29:$D$32,4,FALSE)</f>
        <v>0.40036737619184665</v>
      </c>
      <c r="N2256" s="44">
        <f>VLOOKUP(H2256,'3b Demand'!$A$29:$D$32,4,FALSE)</f>
        <v>0.17999859230430934</v>
      </c>
      <c r="O2256" s="44">
        <f>VLOOKUP(I2256,'3b Demand'!$A$29:$D$32,4,FALSE)</f>
        <v>9.4283184516746527E-2</v>
      </c>
      <c r="P2256" s="45">
        <f t="shared" si="455"/>
        <v>1</v>
      </c>
      <c r="Q2256" s="45">
        <f t="shared" si="456"/>
        <v>1</v>
      </c>
      <c r="R2256" s="45">
        <f>1</f>
        <v>1</v>
      </c>
      <c r="S2256" s="45">
        <f>1</f>
        <v>1</v>
      </c>
      <c r="T2256" s="45">
        <f t="shared" si="457"/>
        <v>0</v>
      </c>
      <c r="U2256" s="45">
        <f t="shared" si="458"/>
        <v>0</v>
      </c>
      <c r="V2256" s="49">
        <f>P2256*J2256*'3e Price data, gas'!B4023</f>
        <v>0</v>
      </c>
      <c r="W2256" s="49">
        <f>Q2256*K2256*'3e Price data, gas'!C4023</f>
        <v>0</v>
      </c>
      <c r="X2256" s="49">
        <f>R2256*L2256*'3e Price data, gas'!D4023</f>
        <v>0</v>
      </c>
      <c r="Y2256" s="49">
        <f>S2256*M2256*'3e Price data, gas'!E4023</f>
        <v>0</v>
      </c>
      <c r="Z2256" s="49">
        <f>T2256*N2256*'3e Price data, gas'!F4023</f>
        <v>0</v>
      </c>
      <c r="AA2256" s="49">
        <f>U2256*O2256*'3e Price data, gas'!G4023</f>
        <v>0</v>
      </c>
      <c r="AB2256" s="46">
        <f t="shared" si="459"/>
        <v>0</v>
      </c>
    </row>
    <row r="2257" spans="1:28" s="10" customFormat="1">
      <c r="A2257" s="47">
        <f>'3e Price data, gas'!A4024</f>
        <v>0</v>
      </c>
      <c r="B2257" s="43">
        <f t="shared" si="447"/>
        <v>1</v>
      </c>
      <c r="C2257" s="43" t="str">
        <f t="shared" si="448"/>
        <v>1900--99 Summer</v>
      </c>
      <c r="D2257" s="43">
        <f t="shared" si="449"/>
        <v>2</v>
      </c>
      <c r="E2257" s="43">
        <f t="shared" si="450"/>
        <v>3</v>
      </c>
      <c r="F2257" s="43">
        <f t="shared" si="451"/>
        <v>4</v>
      </c>
      <c r="G2257" s="43">
        <f t="shared" si="452"/>
        <v>1</v>
      </c>
      <c r="H2257" s="43">
        <f t="shared" si="453"/>
        <v>2</v>
      </c>
      <c r="I2257" s="43">
        <f t="shared" si="454"/>
        <v>3</v>
      </c>
      <c r="J2257" s="44">
        <f>VLOOKUP(D2257,'3b Demand'!$A$29:$D$32,4,FALSE)</f>
        <v>0.17999859230430934</v>
      </c>
      <c r="K2257" s="44">
        <f>VLOOKUP(E2257,'3b Demand'!$A$29:$D$32,4,FALSE)</f>
        <v>9.4283184516746527E-2</v>
      </c>
      <c r="L2257" s="44">
        <f>VLOOKUP(F2257,'3b Demand'!$A$29:$D$32,4,FALSE)</f>
        <v>0.32535084698709588</v>
      </c>
      <c r="M2257" s="44">
        <f>VLOOKUP(G2257,'3b Demand'!$A$29:$D$32,4,FALSE)</f>
        <v>0.40036737619184665</v>
      </c>
      <c r="N2257" s="44">
        <f>VLOOKUP(H2257,'3b Demand'!$A$29:$D$32,4,FALSE)</f>
        <v>0.17999859230430934</v>
      </c>
      <c r="O2257" s="44">
        <f>VLOOKUP(I2257,'3b Demand'!$A$29:$D$32,4,FALSE)</f>
        <v>9.4283184516746527E-2</v>
      </c>
      <c r="P2257" s="45">
        <f t="shared" si="455"/>
        <v>1</v>
      </c>
      <c r="Q2257" s="45">
        <f t="shared" si="456"/>
        <v>1</v>
      </c>
      <c r="R2257" s="45">
        <f>1</f>
        <v>1</v>
      </c>
      <c r="S2257" s="45">
        <f>1</f>
        <v>1</v>
      </c>
      <c r="T2257" s="45">
        <f t="shared" si="457"/>
        <v>0</v>
      </c>
      <c r="U2257" s="45">
        <f t="shared" si="458"/>
        <v>0</v>
      </c>
      <c r="V2257" s="49">
        <f>P2257*J2257*'3e Price data, gas'!B4024</f>
        <v>0</v>
      </c>
      <c r="W2257" s="49">
        <f>Q2257*K2257*'3e Price data, gas'!C4024</f>
        <v>0</v>
      </c>
      <c r="X2257" s="49">
        <f>R2257*L2257*'3e Price data, gas'!D4024</f>
        <v>0</v>
      </c>
      <c r="Y2257" s="49">
        <f>S2257*M2257*'3e Price data, gas'!E4024</f>
        <v>0</v>
      </c>
      <c r="Z2257" s="49">
        <f>T2257*N2257*'3e Price data, gas'!F4024</f>
        <v>0</v>
      </c>
      <c r="AA2257" s="49">
        <f>U2257*O2257*'3e Price data, gas'!G4024</f>
        <v>0</v>
      </c>
      <c r="AB2257" s="46">
        <f t="shared" si="459"/>
        <v>0</v>
      </c>
    </row>
    <row r="2258" spans="1:28" s="10" customFormat="1">
      <c r="A2258" s="47">
        <f>'3e Price data, gas'!A4025</f>
        <v>0</v>
      </c>
      <c r="B2258" s="43">
        <f t="shared" si="447"/>
        <v>1</v>
      </c>
      <c r="C2258" s="43" t="str">
        <f t="shared" si="448"/>
        <v>1900--99 Summer</v>
      </c>
      <c r="D2258" s="43">
        <f t="shared" si="449"/>
        <v>2</v>
      </c>
      <c r="E2258" s="43">
        <f t="shared" si="450"/>
        <v>3</v>
      </c>
      <c r="F2258" s="43">
        <f t="shared" si="451"/>
        <v>4</v>
      </c>
      <c r="G2258" s="43">
        <f t="shared" si="452"/>
        <v>1</v>
      </c>
      <c r="H2258" s="43">
        <f t="shared" si="453"/>
        <v>2</v>
      </c>
      <c r="I2258" s="43">
        <f t="shared" si="454"/>
        <v>3</v>
      </c>
      <c r="J2258" s="44">
        <f>VLOOKUP(D2258,'3b Demand'!$A$29:$D$32,4,FALSE)</f>
        <v>0.17999859230430934</v>
      </c>
      <c r="K2258" s="44">
        <f>VLOOKUP(E2258,'3b Demand'!$A$29:$D$32,4,FALSE)</f>
        <v>9.4283184516746527E-2</v>
      </c>
      <c r="L2258" s="44">
        <f>VLOOKUP(F2258,'3b Demand'!$A$29:$D$32,4,FALSE)</f>
        <v>0.32535084698709588</v>
      </c>
      <c r="M2258" s="44">
        <f>VLOOKUP(G2258,'3b Demand'!$A$29:$D$32,4,FALSE)</f>
        <v>0.40036737619184665</v>
      </c>
      <c r="N2258" s="44">
        <f>VLOOKUP(H2258,'3b Demand'!$A$29:$D$32,4,FALSE)</f>
        <v>0.17999859230430934</v>
      </c>
      <c r="O2258" s="44">
        <f>VLOOKUP(I2258,'3b Demand'!$A$29:$D$32,4,FALSE)</f>
        <v>9.4283184516746527E-2</v>
      </c>
      <c r="P2258" s="45">
        <f t="shared" si="455"/>
        <v>1</v>
      </c>
      <c r="Q2258" s="45">
        <f t="shared" si="456"/>
        <v>1</v>
      </c>
      <c r="R2258" s="45">
        <f>1</f>
        <v>1</v>
      </c>
      <c r="S2258" s="45">
        <f>1</f>
        <v>1</v>
      </c>
      <c r="T2258" s="45">
        <f t="shared" si="457"/>
        <v>0</v>
      </c>
      <c r="U2258" s="45">
        <f t="shared" si="458"/>
        <v>0</v>
      </c>
      <c r="V2258" s="49">
        <f>P2258*J2258*'3e Price data, gas'!B4025</f>
        <v>0</v>
      </c>
      <c r="W2258" s="49">
        <f>Q2258*K2258*'3e Price data, gas'!C4025</f>
        <v>0</v>
      </c>
      <c r="X2258" s="49">
        <f>R2258*L2258*'3e Price data, gas'!D4025</f>
        <v>0</v>
      </c>
      <c r="Y2258" s="49">
        <f>S2258*M2258*'3e Price data, gas'!E4025</f>
        <v>0</v>
      </c>
      <c r="Z2258" s="49">
        <f>T2258*N2258*'3e Price data, gas'!F4025</f>
        <v>0</v>
      </c>
      <c r="AA2258" s="49">
        <f>U2258*O2258*'3e Price data, gas'!G4025</f>
        <v>0</v>
      </c>
      <c r="AB2258" s="46">
        <f t="shared" si="459"/>
        <v>0</v>
      </c>
    </row>
    <row r="2259" spans="1:28" s="10" customFormat="1">
      <c r="A2259" s="47">
        <f>'3e Price data, gas'!A4026</f>
        <v>0</v>
      </c>
      <c r="B2259" s="43">
        <f t="shared" si="447"/>
        <v>1</v>
      </c>
      <c r="C2259" s="43" t="str">
        <f t="shared" si="448"/>
        <v>1900--99 Summer</v>
      </c>
      <c r="D2259" s="43">
        <f t="shared" si="449"/>
        <v>2</v>
      </c>
      <c r="E2259" s="43">
        <f t="shared" si="450"/>
        <v>3</v>
      </c>
      <c r="F2259" s="43">
        <f t="shared" si="451"/>
        <v>4</v>
      </c>
      <c r="G2259" s="43">
        <f t="shared" si="452"/>
        <v>1</v>
      </c>
      <c r="H2259" s="43">
        <f t="shared" si="453"/>
        <v>2</v>
      </c>
      <c r="I2259" s="43">
        <f t="shared" si="454"/>
        <v>3</v>
      </c>
      <c r="J2259" s="44">
        <f>VLOOKUP(D2259,'3b Demand'!$A$29:$D$32,4,FALSE)</f>
        <v>0.17999859230430934</v>
      </c>
      <c r="K2259" s="44">
        <f>VLOOKUP(E2259,'3b Demand'!$A$29:$D$32,4,FALSE)</f>
        <v>9.4283184516746527E-2</v>
      </c>
      <c r="L2259" s="44">
        <f>VLOOKUP(F2259,'3b Demand'!$A$29:$D$32,4,FALSE)</f>
        <v>0.32535084698709588</v>
      </c>
      <c r="M2259" s="44">
        <f>VLOOKUP(G2259,'3b Demand'!$A$29:$D$32,4,FALSE)</f>
        <v>0.40036737619184665</v>
      </c>
      <c r="N2259" s="44">
        <f>VLOOKUP(H2259,'3b Demand'!$A$29:$D$32,4,FALSE)</f>
        <v>0.17999859230430934</v>
      </c>
      <c r="O2259" s="44">
        <f>VLOOKUP(I2259,'3b Demand'!$A$29:$D$32,4,FALSE)</f>
        <v>9.4283184516746527E-2</v>
      </c>
      <c r="P2259" s="45">
        <f t="shared" si="455"/>
        <v>1</v>
      </c>
      <c r="Q2259" s="45">
        <f t="shared" si="456"/>
        <v>1</v>
      </c>
      <c r="R2259" s="45">
        <f>1</f>
        <v>1</v>
      </c>
      <c r="S2259" s="45">
        <f>1</f>
        <v>1</v>
      </c>
      <c r="T2259" s="45">
        <f t="shared" si="457"/>
        <v>0</v>
      </c>
      <c r="U2259" s="45">
        <f t="shared" si="458"/>
        <v>0</v>
      </c>
      <c r="V2259" s="49">
        <f>P2259*J2259*'3e Price data, gas'!B4026</f>
        <v>0</v>
      </c>
      <c r="W2259" s="49">
        <f>Q2259*K2259*'3e Price data, gas'!C4026</f>
        <v>0</v>
      </c>
      <c r="X2259" s="49">
        <f>R2259*L2259*'3e Price data, gas'!D4026</f>
        <v>0</v>
      </c>
      <c r="Y2259" s="49">
        <f>S2259*M2259*'3e Price data, gas'!E4026</f>
        <v>0</v>
      </c>
      <c r="Z2259" s="49">
        <f>T2259*N2259*'3e Price data, gas'!F4026</f>
        <v>0</v>
      </c>
      <c r="AA2259" s="49">
        <f>U2259*O2259*'3e Price data, gas'!G4026</f>
        <v>0</v>
      </c>
      <c r="AB2259" s="46">
        <f t="shared" si="459"/>
        <v>0</v>
      </c>
    </row>
    <row r="2260" spans="1:28" s="10" customFormat="1">
      <c r="A2260" s="47">
        <f>'3e Price data, gas'!A4027</f>
        <v>0</v>
      </c>
      <c r="B2260" s="43">
        <f t="shared" si="447"/>
        <v>1</v>
      </c>
      <c r="C2260" s="43" t="str">
        <f t="shared" si="448"/>
        <v>1900--99 Summer</v>
      </c>
      <c r="D2260" s="43">
        <f t="shared" si="449"/>
        <v>2</v>
      </c>
      <c r="E2260" s="43">
        <f t="shared" si="450"/>
        <v>3</v>
      </c>
      <c r="F2260" s="43">
        <f t="shared" si="451"/>
        <v>4</v>
      </c>
      <c r="G2260" s="43">
        <f t="shared" si="452"/>
        <v>1</v>
      </c>
      <c r="H2260" s="43">
        <f t="shared" si="453"/>
        <v>2</v>
      </c>
      <c r="I2260" s="43">
        <f t="shared" si="454"/>
        <v>3</v>
      </c>
      <c r="J2260" s="44">
        <f>VLOOKUP(D2260,'3b Demand'!$A$29:$D$32,4,FALSE)</f>
        <v>0.17999859230430934</v>
      </c>
      <c r="K2260" s="44">
        <f>VLOOKUP(E2260,'3b Demand'!$A$29:$D$32,4,FALSE)</f>
        <v>9.4283184516746527E-2</v>
      </c>
      <c r="L2260" s="44">
        <f>VLOOKUP(F2260,'3b Demand'!$A$29:$D$32,4,FALSE)</f>
        <v>0.32535084698709588</v>
      </c>
      <c r="M2260" s="44">
        <f>VLOOKUP(G2260,'3b Demand'!$A$29:$D$32,4,FALSE)</f>
        <v>0.40036737619184665</v>
      </c>
      <c r="N2260" s="44">
        <f>VLOOKUP(H2260,'3b Demand'!$A$29:$D$32,4,FALSE)</f>
        <v>0.17999859230430934</v>
      </c>
      <c r="O2260" s="44">
        <f>VLOOKUP(I2260,'3b Demand'!$A$29:$D$32,4,FALSE)</f>
        <v>9.4283184516746527E-2</v>
      </c>
      <c r="P2260" s="45">
        <f t="shared" si="455"/>
        <v>1</v>
      </c>
      <c r="Q2260" s="45">
        <f t="shared" si="456"/>
        <v>1</v>
      </c>
      <c r="R2260" s="45">
        <f>1</f>
        <v>1</v>
      </c>
      <c r="S2260" s="45">
        <f>1</f>
        <v>1</v>
      </c>
      <c r="T2260" s="45">
        <f t="shared" si="457"/>
        <v>0</v>
      </c>
      <c r="U2260" s="45">
        <f t="shared" si="458"/>
        <v>0</v>
      </c>
      <c r="V2260" s="49">
        <f>P2260*J2260*'3e Price data, gas'!B4027</f>
        <v>0</v>
      </c>
      <c r="W2260" s="49">
        <f>Q2260*K2260*'3e Price data, gas'!C4027</f>
        <v>0</v>
      </c>
      <c r="X2260" s="49">
        <f>R2260*L2260*'3e Price data, gas'!D4027</f>
        <v>0</v>
      </c>
      <c r="Y2260" s="49">
        <f>S2260*M2260*'3e Price data, gas'!E4027</f>
        <v>0</v>
      </c>
      <c r="Z2260" s="49">
        <f>T2260*N2260*'3e Price data, gas'!F4027</f>
        <v>0</v>
      </c>
      <c r="AA2260" s="49">
        <f>U2260*O2260*'3e Price data, gas'!G4027</f>
        <v>0</v>
      </c>
      <c r="AB2260" s="46">
        <f t="shared" si="459"/>
        <v>0</v>
      </c>
    </row>
    <row r="2261" spans="1:28" s="10" customFormat="1">
      <c r="A2261" s="47">
        <f>'3e Price data, gas'!A4028</f>
        <v>0</v>
      </c>
      <c r="B2261" s="43">
        <f t="shared" si="447"/>
        <v>1</v>
      </c>
      <c r="C2261" s="43" t="str">
        <f t="shared" si="448"/>
        <v>1900--99 Summer</v>
      </c>
      <c r="D2261" s="43">
        <f t="shared" si="449"/>
        <v>2</v>
      </c>
      <c r="E2261" s="43">
        <f t="shared" si="450"/>
        <v>3</v>
      </c>
      <c r="F2261" s="43">
        <f t="shared" si="451"/>
        <v>4</v>
      </c>
      <c r="G2261" s="43">
        <f t="shared" si="452"/>
        <v>1</v>
      </c>
      <c r="H2261" s="43">
        <f t="shared" si="453"/>
        <v>2</v>
      </c>
      <c r="I2261" s="43">
        <f t="shared" si="454"/>
        <v>3</v>
      </c>
      <c r="J2261" s="44">
        <f>VLOOKUP(D2261,'3b Demand'!$A$29:$D$32,4,FALSE)</f>
        <v>0.17999859230430934</v>
      </c>
      <c r="K2261" s="44">
        <f>VLOOKUP(E2261,'3b Demand'!$A$29:$D$32,4,FALSE)</f>
        <v>9.4283184516746527E-2</v>
      </c>
      <c r="L2261" s="44">
        <f>VLOOKUP(F2261,'3b Demand'!$A$29:$D$32,4,FALSE)</f>
        <v>0.32535084698709588</v>
      </c>
      <c r="M2261" s="44">
        <f>VLOOKUP(G2261,'3b Demand'!$A$29:$D$32,4,FALSE)</f>
        <v>0.40036737619184665</v>
      </c>
      <c r="N2261" s="44">
        <f>VLOOKUP(H2261,'3b Demand'!$A$29:$D$32,4,FALSE)</f>
        <v>0.17999859230430934</v>
      </c>
      <c r="O2261" s="44">
        <f>VLOOKUP(I2261,'3b Demand'!$A$29:$D$32,4,FALSE)</f>
        <v>9.4283184516746527E-2</v>
      </c>
      <c r="P2261" s="45">
        <f t="shared" si="455"/>
        <v>1</v>
      </c>
      <c r="Q2261" s="45">
        <f t="shared" si="456"/>
        <v>1</v>
      </c>
      <c r="R2261" s="45">
        <f>1</f>
        <v>1</v>
      </c>
      <c r="S2261" s="45">
        <f>1</f>
        <v>1</v>
      </c>
      <c r="T2261" s="45">
        <f t="shared" si="457"/>
        <v>0</v>
      </c>
      <c r="U2261" s="45">
        <f t="shared" si="458"/>
        <v>0</v>
      </c>
      <c r="V2261" s="49">
        <f>P2261*J2261*'3e Price data, gas'!B4028</f>
        <v>0</v>
      </c>
      <c r="W2261" s="49">
        <f>Q2261*K2261*'3e Price data, gas'!C4028</f>
        <v>0</v>
      </c>
      <c r="X2261" s="49">
        <f>R2261*L2261*'3e Price data, gas'!D4028</f>
        <v>0</v>
      </c>
      <c r="Y2261" s="49">
        <f>S2261*M2261*'3e Price data, gas'!E4028</f>
        <v>0</v>
      </c>
      <c r="Z2261" s="49">
        <f>T2261*N2261*'3e Price data, gas'!F4028</f>
        <v>0</v>
      </c>
      <c r="AA2261" s="49">
        <f>U2261*O2261*'3e Price data, gas'!G4028</f>
        <v>0</v>
      </c>
      <c r="AB2261" s="46">
        <f t="shared" si="459"/>
        <v>0</v>
      </c>
    </row>
    <row r="2262" spans="1:28" s="10" customFormat="1">
      <c r="A2262" s="47">
        <f>'3e Price data, gas'!A4029</f>
        <v>0</v>
      </c>
      <c r="B2262" s="43">
        <f t="shared" si="447"/>
        <v>1</v>
      </c>
      <c r="C2262" s="43" t="str">
        <f t="shared" si="448"/>
        <v>1900--99 Summer</v>
      </c>
      <c r="D2262" s="43">
        <f t="shared" si="449"/>
        <v>2</v>
      </c>
      <c r="E2262" s="43">
        <f t="shared" si="450"/>
        <v>3</v>
      </c>
      <c r="F2262" s="43">
        <f t="shared" si="451"/>
        <v>4</v>
      </c>
      <c r="G2262" s="43">
        <f t="shared" si="452"/>
        <v>1</v>
      </c>
      <c r="H2262" s="43">
        <f t="shared" si="453"/>
        <v>2</v>
      </c>
      <c r="I2262" s="43">
        <f t="shared" si="454"/>
        <v>3</v>
      </c>
      <c r="J2262" s="44">
        <f>VLOOKUP(D2262,'3b Demand'!$A$29:$D$32,4,FALSE)</f>
        <v>0.17999859230430934</v>
      </c>
      <c r="K2262" s="44">
        <f>VLOOKUP(E2262,'3b Demand'!$A$29:$D$32,4,FALSE)</f>
        <v>9.4283184516746527E-2</v>
      </c>
      <c r="L2262" s="44">
        <f>VLOOKUP(F2262,'3b Demand'!$A$29:$D$32,4,FALSE)</f>
        <v>0.32535084698709588</v>
      </c>
      <c r="M2262" s="44">
        <f>VLOOKUP(G2262,'3b Demand'!$A$29:$D$32,4,FALSE)</f>
        <v>0.40036737619184665</v>
      </c>
      <c r="N2262" s="44">
        <f>VLOOKUP(H2262,'3b Demand'!$A$29:$D$32,4,FALSE)</f>
        <v>0.17999859230430934</v>
      </c>
      <c r="O2262" s="44">
        <f>VLOOKUP(I2262,'3b Demand'!$A$29:$D$32,4,FALSE)</f>
        <v>9.4283184516746527E-2</v>
      </c>
      <c r="P2262" s="45">
        <f t="shared" si="455"/>
        <v>1</v>
      </c>
      <c r="Q2262" s="45">
        <f t="shared" si="456"/>
        <v>1</v>
      </c>
      <c r="R2262" s="45">
        <f>1</f>
        <v>1</v>
      </c>
      <c r="S2262" s="45">
        <f>1</f>
        <v>1</v>
      </c>
      <c r="T2262" s="45">
        <f t="shared" si="457"/>
        <v>0</v>
      </c>
      <c r="U2262" s="45">
        <f t="shared" si="458"/>
        <v>0</v>
      </c>
      <c r="V2262" s="49">
        <f>P2262*J2262*'3e Price data, gas'!B4029</f>
        <v>0</v>
      </c>
      <c r="W2262" s="49">
        <f>Q2262*K2262*'3e Price data, gas'!C4029</f>
        <v>0</v>
      </c>
      <c r="X2262" s="49">
        <f>R2262*L2262*'3e Price data, gas'!D4029</f>
        <v>0</v>
      </c>
      <c r="Y2262" s="49">
        <f>S2262*M2262*'3e Price data, gas'!E4029</f>
        <v>0</v>
      </c>
      <c r="Z2262" s="49">
        <f>T2262*N2262*'3e Price data, gas'!F4029</f>
        <v>0</v>
      </c>
      <c r="AA2262" s="49">
        <f>U2262*O2262*'3e Price data, gas'!G4029</f>
        <v>0</v>
      </c>
      <c r="AB2262" s="46">
        <f t="shared" si="459"/>
        <v>0</v>
      </c>
    </row>
    <row r="2263" spans="1:28" s="10" customFormat="1">
      <c r="A2263" s="47">
        <f>'3e Price data, gas'!A4030</f>
        <v>0</v>
      </c>
      <c r="B2263" s="43">
        <f t="shared" si="447"/>
        <v>1</v>
      </c>
      <c r="C2263" s="43" t="str">
        <f t="shared" si="448"/>
        <v>1900--99 Summer</v>
      </c>
      <c r="D2263" s="43">
        <f t="shared" si="449"/>
        <v>2</v>
      </c>
      <c r="E2263" s="43">
        <f t="shared" si="450"/>
        <v>3</v>
      </c>
      <c r="F2263" s="43">
        <f t="shared" si="451"/>
        <v>4</v>
      </c>
      <c r="G2263" s="43">
        <f t="shared" si="452"/>
        <v>1</v>
      </c>
      <c r="H2263" s="43">
        <f t="shared" si="453"/>
        <v>2</v>
      </c>
      <c r="I2263" s="43">
        <f t="shared" si="454"/>
        <v>3</v>
      </c>
      <c r="J2263" s="44">
        <f>VLOOKUP(D2263,'3b Demand'!$A$29:$D$32,4,FALSE)</f>
        <v>0.17999859230430934</v>
      </c>
      <c r="K2263" s="44">
        <f>VLOOKUP(E2263,'3b Demand'!$A$29:$D$32,4,FALSE)</f>
        <v>9.4283184516746527E-2</v>
      </c>
      <c r="L2263" s="44">
        <f>VLOOKUP(F2263,'3b Demand'!$A$29:$D$32,4,FALSE)</f>
        <v>0.32535084698709588</v>
      </c>
      <c r="M2263" s="44">
        <f>VLOOKUP(G2263,'3b Demand'!$A$29:$D$32,4,FALSE)</f>
        <v>0.40036737619184665</v>
      </c>
      <c r="N2263" s="44">
        <f>VLOOKUP(H2263,'3b Demand'!$A$29:$D$32,4,FALSE)</f>
        <v>0.17999859230430934</v>
      </c>
      <c r="O2263" s="44">
        <f>VLOOKUP(I2263,'3b Demand'!$A$29:$D$32,4,FALSE)</f>
        <v>9.4283184516746527E-2</v>
      </c>
      <c r="P2263" s="45">
        <f t="shared" si="455"/>
        <v>1</v>
      </c>
      <c r="Q2263" s="45">
        <f t="shared" si="456"/>
        <v>1</v>
      </c>
      <c r="R2263" s="45">
        <f>1</f>
        <v>1</v>
      </c>
      <c r="S2263" s="45">
        <f>1</f>
        <v>1</v>
      </c>
      <c r="T2263" s="45">
        <f t="shared" si="457"/>
        <v>0</v>
      </c>
      <c r="U2263" s="45">
        <f t="shared" si="458"/>
        <v>0</v>
      </c>
      <c r="V2263" s="49">
        <f>P2263*J2263*'3e Price data, gas'!B4030</f>
        <v>0</v>
      </c>
      <c r="W2263" s="49">
        <f>Q2263*K2263*'3e Price data, gas'!C4030</f>
        <v>0</v>
      </c>
      <c r="X2263" s="49">
        <f>R2263*L2263*'3e Price data, gas'!D4030</f>
        <v>0</v>
      </c>
      <c r="Y2263" s="49">
        <f>S2263*M2263*'3e Price data, gas'!E4030</f>
        <v>0</v>
      </c>
      <c r="Z2263" s="49">
        <f>T2263*N2263*'3e Price data, gas'!F4030</f>
        <v>0</v>
      </c>
      <c r="AA2263" s="49">
        <f>U2263*O2263*'3e Price data, gas'!G4030</f>
        <v>0</v>
      </c>
      <c r="AB2263" s="46">
        <f t="shared" si="459"/>
        <v>0</v>
      </c>
    </row>
    <row r="2264" spans="1:28" s="10" customFormat="1">
      <c r="A2264" s="47">
        <f>'3e Price data, gas'!A4031</f>
        <v>0</v>
      </c>
      <c r="B2264" s="43">
        <f t="shared" si="447"/>
        <v>1</v>
      </c>
      <c r="C2264" s="43" t="str">
        <f t="shared" si="448"/>
        <v>1900--99 Summer</v>
      </c>
      <c r="D2264" s="43">
        <f t="shared" si="449"/>
        <v>2</v>
      </c>
      <c r="E2264" s="43">
        <f t="shared" si="450"/>
        <v>3</v>
      </c>
      <c r="F2264" s="43">
        <f t="shared" si="451"/>
        <v>4</v>
      </c>
      <c r="G2264" s="43">
        <f t="shared" si="452"/>
        <v>1</v>
      </c>
      <c r="H2264" s="43">
        <f t="shared" si="453"/>
        <v>2</v>
      </c>
      <c r="I2264" s="43">
        <f t="shared" si="454"/>
        <v>3</v>
      </c>
      <c r="J2264" s="44">
        <f>VLOOKUP(D2264,'3b Demand'!$A$29:$D$32,4,FALSE)</f>
        <v>0.17999859230430934</v>
      </c>
      <c r="K2264" s="44">
        <f>VLOOKUP(E2264,'3b Demand'!$A$29:$D$32,4,FALSE)</f>
        <v>9.4283184516746527E-2</v>
      </c>
      <c r="L2264" s="44">
        <f>VLOOKUP(F2264,'3b Demand'!$A$29:$D$32,4,FALSE)</f>
        <v>0.32535084698709588</v>
      </c>
      <c r="M2264" s="44">
        <f>VLOOKUP(G2264,'3b Demand'!$A$29:$D$32,4,FALSE)</f>
        <v>0.40036737619184665</v>
      </c>
      <c r="N2264" s="44">
        <f>VLOOKUP(H2264,'3b Demand'!$A$29:$D$32,4,FALSE)</f>
        <v>0.17999859230430934</v>
      </c>
      <c r="O2264" s="44">
        <f>VLOOKUP(I2264,'3b Demand'!$A$29:$D$32,4,FALSE)</f>
        <v>9.4283184516746527E-2</v>
      </c>
      <c r="P2264" s="45">
        <f t="shared" si="455"/>
        <v>1</v>
      </c>
      <c r="Q2264" s="45">
        <f t="shared" si="456"/>
        <v>1</v>
      </c>
      <c r="R2264" s="45">
        <f>1</f>
        <v>1</v>
      </c>
      <c r="S2264" s="45">
        <f>1</f>
        <v>1</v>
      </c>
      <c r="T2264" s="45">
        <f t="shared" si="457"/>
        <v>0</v>
      </c>
      <c r="U2264" s="45">
        <f t="shared" si="458"/>
        <v>0</v>
      </c>
      <c r="V2264" s="49">
        <f>P2264*J2264*'3e Price data, gas'!B4031</f>
        <v>0</v>
      </c>
      <c r="W2264" s="49">
        <f>Q2264*K2264*'3e Price data, gas'!C4031</f>
        <v>0</v>
      </c>
      <c r="X2264" s="49">
        <f>R2264*L2264*'3e Price data, gas'!D4031</f>
        <v>0</v>
      </c>
      <c r="Y2264" s="49">
        <f>S2264*M2264*'3e Price data, gas'!E4031</f>
        <v>0</v>
      </c>
      <c r="Z2264" s="49">
        <f>T2264*N2264*'3e Price data, gas'!F4031</f>
        <v>0</v>
      </c>
      <c r="AA2264" s="49">
        <f>U2264*O2264*'3e Price data, gas'!G4031</f>
        <v>0</v>
      </c>
      <c r="AB2264" s="46">
        <f t="shared" si="459"/>
        <v>0</v>
      </c>
    </row>
    <row r="2265" spans="1:28" s="10" customFormat="1">
      <c r="A2265" s="47">
        <f>'3e Price data, gas'!A4032</f>
        <v>0</v>
      </c>
      <c r="B2265" s="43">
        <f t="shared" si="447"/>
        <v>1</v>
      </c>
      <c r="C2265" s="43" t="str">
        <f t="shared" si="448"/>
        <v>1900--99 Summer</v>
      </c>
      <c r="D2265" s="43">
        <f t="shared" si="449"/>
        <v>2</v>
      </c>
      <c r="E2265" s="43">
        <f t="shared" si="450"/>
        <v>3</v>
      </c>
      <c r="F2265" s="43">
        <f t="shared" si="451"/>
        <v>4</v>
      </c>
      <c r="G2265" s="43">
        <f t="shared" si="452"/>
        <v>1</v>
      </c>
      <c r="H2265" s="43">
        <f t="shared" si="453"/>
        <v>2</v>
      </c>
      <c r="I2265" s="43">
        <f t="shared" si="454"/>
        <v>3</v>
      </c>
      <c r="J2265" s="44">
        <f>VLOOKUP(D2265,'3b Demand'!$A$29:$D$32,4,FALSE)</f>
        <v>0.17999859230430934</v>
      </c>
      <c r="K2265" s="44">
        <f>VLOOKUP(E2265,'3b Demand'!$A$29:$D$32,4,FALSE)</f>
        <v>9.4283184516746527E-2</v>
      </c>
      <c r="L2265" s="44">
        <f>VLOOKUP(F2265,'3b Demand'!$A$29:$D$32,4,FALSE)</f>
        <v>0.32535084698709588</v>
      </c>
      <c r="M2265" s="44">
        <f>VLOOKUP(G2265,'3b Demand'!$A$29:$D$32,4,FALSE)</f>
        <v>0.40036737619184665</v>
      </c>
      <c r="N2265" s="44">
        <f>VLOOKUP(H2265,'3b Demand'!$A$29:$D$32,4,FALSE)</f>
        <v>0.17999859230430934</v>
      </c>
      <c r="O2265" s="44">
        <f>VLOOKUP(I2265,'3b Demand'!$A$29:$D$32,4,FALSE)</f>
        <v>9.4283184516746527E-2</v>
      </c>
      <c r="P2265" s="45">
        <f t="shared" si="455"/>
        <v>1</v>
      </c>
      <c r="Q2265" s="45">
        <f t="shared" si="456"/>
        <v>1</v>
      </c>
      <c r="R2265" s="45">
        <f>1</f>
        <v>1</v>
      </c>
      <c r="S2265" s="45">
        <f>1</f>
        <v>1</v>
      </c>
      <c r="T2265" s="45">
        <f t="shared" si="457"/>
        <v>0</v>
      </c>
      <c r="U2265" s="45">
        <f t="shared" si="458"/>
        <v>0</v>
      </c>
      <c r="V2265" s="49">
        <f>P2265*J2265*'3e Price data, gas'!B4032</f>
        <v>0</v>
      </c>
      <c r="W2265" s="49">
        <f>Q2265*K2265*'3e Price data, gas'!C4032</f>
        <v>0</v>
      </c>
      <c r="X2265" s="49">
        <f>R2265*L2265*'3e Price data, gas'!D4032</f>
        <v>0</v>
      </c>
      <c r="Y2265" s="49">
        <f>S2265*M2265*'3e Price data, gas'!E4032</f>
        <v>0</v>
      </c>
      <c r="Z2265" s="49">
        <f>T2265*N2265*'3e Price data, gas'!F4032</f>
        <v>0</v>
      </c>
      <c r="AA2265" s="49">
        <f>U2265*O2265*'3e Price data, gas'!G4032</f>
        <v>0</v>
      </c>
      <c r="AB2265" s="46">
        <f t="shared" si="459"/>
        <v>0</v>
      </c>
    </row>
    <row r="2266" spans="1:28" s="10" customFormat="1">
      <c r="A2266" s="47">
        <f>'3e Price data, gas'!A4033</f>
        <v>0</v>
      </c>
      <c r="B2266" s="43">
        <f t="shared" si="447"/>
        <v>1</v>
      </c>
      <c r="C2266" s="43" t="str">
        <f t="shared" si="448"/>
        <v>1900--99 Summer</v>
      </c>
      <c r="D2266" s="43">
        <f t="shared" si="449"/>
        <v>2</v>
      </c>
      <c r="E2266" s="43">
        <f t="shared" si="450"/>
        <v>3</v>
      </c>
      <c r="F2266" s="43">
        <f t="shared" si="451"/>
        <v>4</v>
      </c>
      <c r="G2266" s="43">
        <f t="shared" si="452"/>
        <v>1</v>
      </c>
      <c r="H2266" s="43">
        <f t="shared" si="453"/>
        <v>2</v>
      </c>
      <c r="I2266" s="43">
        <f t="shared" si="454"/>
        <v>3</v>
      </c>
      <c r="J2266" s="44">
        <f>VLOOKUP(D2266,'3b Demand'!$A$29:$D$32,4,FALSE)</f>
        <v>0.17999859230430934</v>
      </c>
      <c r="K2266" s="44">
        <f>VLOOKUP(E2266,'3b Demand'!$A$29:$D$32,4,FALSE)</f>
        <v>9.4283184516746527E-2</v>
      </c>
      <c r="L2266" s="44">
        <f>VLOOKUP(F2266,'3b Demand'!$A$29:$D$32,4,FALSE)</f>
        <v>0.32535084698709588</v>
      </c>
      <c r="M2266" s="44">
        <f>VLOOKUP(G2266,'3b Demand'!$A$29:$D$32,4,FALSE)</f>
        <v>0.40036737619184665</v>
      </c>
      <c r="N2266" s="44">
        <f>VLOOKUP(H2266,'3b Demand'!$A$29:$D$32,4,FALSE)</f>
        <v>0.17999859230430934</v>
      </c>
      <c r="O2266" s="44">
        <f>VLOOKUP(I2266,'3b Demand'!$A$29:$D$32,4,FALSE)</f>
        <v>9.4283184516746527E-2</v>
      </c>
      <c r="P2266" s="45">
        <f t="shared" si="455"/>
        <v>1</v>
      </c>
      <c r="Q2266" s="45">
        <f t="shared" si="456"/>
        <v>1</v>
      </c>
      <c r="R2266" s="45">
        <f>1</f>
        <v>1</v>
      </c>
      <c r="S2266" s="45">
        <f>1</f>
        <v>1</v>
      </c>
      <c r="T2266" s="45">
        <f t="shared" si="457"/>
        <v>0</v>
      </c>
      <c r="U2266" s="45">
        <f t="shared" si="458"/>
        <v>0</v>
      </c>
      <c r="V2266" s="49">
        <f>P2266*J2266*'3e Price data, gas'!B4033</f>
        <v>0</v>
      </c>
      <c r="W2266" s="49">
        <f>Q2266*K2266*'3e Price data, gas'!C4033</f>
        <v>0</v>
      </c>
      <c r="X2266" s="49">
        <f>R2266*L2266*'3e Price data, gas'!D4033</f>
        <v>0</v>
      </c>
      <c r="Y2266" s="49">
        <f>S2266*M2266*'3e Price data, gas'!E4033</f>
        <v>0</v>
      </c>
      <c r="Z2266" s="49">
        <f>T2266*N2266*'3e Price data, gas'!F4033</f>
        <v>0</v>
      </c>
      <c r="AA2266" s="49">
        <f>U2266*O2266*'3e Price data, gas'!G4033</f>
        <v>0</v>
      </c>
      <c r="AB2266" s="46">
        <f t="shared" si="459"/>
        <v>0</v>
      </c>
    </row>
    <row r="2267" spans="1:28" s="10" customFormat="1">
      <c r="A2267" s="47">
        <f>'3e Price data, gas'!A4034</f>
        <v>0</v>
      </c>
      <c r="B2267" s="43">
        <f t="shared" si="447"/>
        <v>1</v>
      </c>
      <c r="C2267" s="43" t="str">
        <f t="shared" si="448"/>
        <v>1900--99 Summer</v>
      </c>
      <c r="D2267" s="43">
        <f t="shared" si="449"/>
        <v>2</v>
      </c>
      <c r="E2267" s="43">
        <f t="shared" si="450"/>
        <v>3</v>
      </c>
      <c r="F2267" s="43">
        <f t="shared" si="451"/>
        <v>4</v>
      </c>
      <c r="G2267" s="43">
        <f t="shared" si="452"/>
        <v>1</v>
      </c>
      <c r="H2267" s="43">
        <f t="shared" si="453"/>
        <v>2</v>
      </c>
      <c r="I2267" s="43">
        <f t="shared" si="454"/>
        <v>3</v>
      </c>
      <c r="J2267" s="44">
        <f>VLOOKUP(D2267,'3b Demand'!$A$29:$D$32,4,FALSE)</f>
        <v>0.17999859230430934</v>
      </c>
      <c r="K2267" s="44">
        <f>VLOOKUP(E2267,'3b Demand'!$A$29:$D$32,4,FALSE)</f>
        <v>9.4283184516746527E-2</v>
      </c>
      <c r="L2267" s="44">
        <f>VLOOKUP(F2267,'3b Demand'!$A$29:$D$32,4,FALSE)</f>
        <v>0.32535084698709588</v>
      </c>
      <c r="M2267" s="44">
        <f>VLOOKUP(G2267,'3b Demand'!$A$29:$D$32,4,FALSE)</f>
        <v>0.40036737619184665</v>
      </c>
      <c r="N2267" s="44">
        <f>VLOOKUP(H2267,'3b Demand'!$A$29:$D$32,4,FALSE)</f>
        <v>0.17999859230430934</v>
      </c>
      <c r="O2267" s="44">
        <f>VLOOKUP(I2267,'3b Demand'!$A$29:$D$32,4,FALSE)</f>
        <v>9.4283184516746527E-2</v>
      </c>
      <c r="P2267" s="45">
        <f t="shared" si="455"/>
        <v>1</v>
      </c>
      <c r="Q2267" s="45">
        <f t="shared" si="456"/>
        <v>1</v>
      </c>
      <c r="R2267" s="45">
        <f>1</f>
        <v>1</v>
      </c>
      <c r="S2267" s="45">
        <f>1</f>
        <v>1</v>
      </c>
      <c r="T2267" s="45">
        <f t="shared" si="457"/>
        <v>0</v>
      </c>
      <c r="U2267" s="45">
        <f t="shared" si="458"/>
        <v>0</v>
      </c>
      <c r="V2267" s="49">
        <f>P2267*J2267*'3e Price data, gas'!B4034</f>
        <v>0</v>
      </c>
      <c r="W2267" s="49">
        <f>Q2267*K2267*'3e Price data, gas'!C4034</f>
        <v>0</v>
      </c>
      <c r="X2267" s="49">
        <f>R2267*L2267*'3e Price data, gas'!D4034</f>
        <v>0</v>
      </c>
      <c r="Y2267" s="49">
        <f>S2267*M2267*'3e Price data, gas'!E4034</f>
        <v>0</v>
      </c>
      <c r="Z2267" s="49">
        <f>T2267*N2267*'3e Price data, gas'!F4034</f>
        <v>0</v>
      </c>
      <c r="AA2267" s="49">
        <f>U2267*O2267*'3e Price data, gas'!G4034</f>
        <v>0</v>
      </c>
      <c r="AB2267" s="46">
        <f t="shared" si="459"/>
        <v>0</v>
      </c>
    </row>
    <row r="2268" spans="1:28" s="10" customFormat="1">
      <c r="A2268" s="47">
        <f>'3e Price data, gas'!A4035</f>
        <v>0</v>
      </c>
      <c r="B2268" s="43">
        <f t="shared" si="447"/>
        <v>1</v>
      </c>
      <c r="C2268" s="43" t="str">
        <f t="shared" si="448"/>
        <v>1900--99 Summer</v>
      </c>
      <c r="D2268" s="43">
        <f t="shared" si="449"/>
        <v>2</v>
      </c>
      <c r="E2268" s="43">
        <f t="shared" si="450"/>
        <v>3</v>
      </c>
      <c r="F2268" s="43">
        <f t="shared" si="451"/>
        <v>4</v>
      </c>
      <c r="G2268" s="43">
        <f t="shared" si="452"/>
        <v>1</v>
      </c>
      <c r="H2268" s="43">
        <f t="shared" si="453"/>
        <v>2</v>
      </c>
      <c r="I2268" s="43">
        <f t="shared" si="454"/>
        <v>3</v>
      </c>
      <c r="J2268" s="44">
        <f>VLOOKUP(D2268,'3b Demand'!$A$29:$D$32,4,FALSE)</f>
        <v>0.17999859230430934</v>
      </c>
      <c r="K2268" s="44">
        <f>VLOOKUP(E2268,'3b Demand'!$A$29:$D$32,4,FALSE)</f>
        <v>9.4283184516746527E-2</v>
      </c>
      <c r="L2268" s="44">
        <f>VLOOKUP(F2268,'3b Demand'!$A$29:$D$32,4,FALSE)</f>
        <v>0.32535084698709588</v>
      </c>
      <c r="M2268" s="44">
        <f>VLOOKUP(G2268,'3b Demand'!$A$29:$D$32,4,FALSE)</f>
        <v>0.40036737619184665</v>
      </c>
      <c r="N2268" s="44">
        <f>VLOOKUP(H2268,'3b Demand'!$A$29:$D$32,4,FALSE)</f>
        <v>0.17999859230430934</v>
      </c>
      <c r="O2268" s="44">
        <f>VLOOKUP(I2268,'3b Demand'!$A$29:$D$32,4,FALSE)</f>
        <v>9.4283184516746527E-2</v>
      </c>
      <c r="P2268" s="45">
        <f t="shared" si="455"/>
        <v>1</v>
      </c>
      <c r="Q2268" s="45">
        <f t="shared" si="456"/>
        <v>1</v>
      </c>
      <c r="R2268" s="45">
        <f>1</f>
        <v>1</v>
      </c>
      <c r="S2268" s="45">
        <f>1</f>
        <v>1</v>
      </c>
      <c r="T2268" s="45">
        <f t="shared" si="457"/>
        <v>0</v>
      </c>
      <c r="U2268" s="45">
        <f t="shared" si="458"/>
        <v>0</v>
      </c>
      <c r="V2268" s="49">
        <f>P2268*J2268*'3e Price data, gas'!B4035</f>
        <v>0</v>
      </c>
      <c r="W2268" s="49">
        <f>Q2268*K2268*'3e Price data, gas'!C4035</f>
        <v>0</v>
      </c>
      <c r="X2268" s="49">
        <f>R2268*L2268*'3e Price data, gas'!D4035</f>
        <v>0</v>
      </c>
      <c r="Y2268" s="49">
        <f>S2268*M2268*'3e Price data, gas'!E4035</f>
        <v>0</v>
      </c>
      <c r="Z2268" s="49">
        <f>T2268*N2268*'3e Price data, gas'!F4035</f>
        <v>0</v>
      </c>
      <c r="AA2268" s="49">
        <f>U2268*O2268*'3e Price data, gas'!G4035</f>
        <v>0</v>
      </c>
      <c r="AB2268" s="46">
        <f t="shared" si="459"/>
        <v>0</v>
      </c>
    </row>
    <row r="2269" spans="1:28" s="10" customFormat="1">
      <c r="A2269" s="47">
        <f>'3e Price data, gas'!A4036</f>
        <v>0</v>
      </c>
      <c r="B2269" s="43">
        <f t="shared" si="447"/>
        <v>1</v>
      </c>
      <c r="C2269" s="43" t="str">
        <f t="shared" si="448"/>
        <v>1900--99 Summer</v>
      </c>
      <c r="D2269" s="43">
        <f t="shared" si="449"/>
        <v>2</v>
      </c>
      <c r="E2269" s="43">
        <f t="shared" si="450"/>
        <v>3</v>
      </c>
      <c r="F2269" s="43">
        <f t="shared" si="451"/>
        <v>4</v>
      </c>
      <c r="G2269" s="43">
        <f t="shared" si="452"/>
        <v>1</v>
      </c>
      <c r="H2269" s="43">
        <f t="shared" si="453"/>
        <v>2</v>
      </c>
      <c r="I2269" s="43">
        <f t="shared" si="454"/>
        <v>3</v>
      </c>
      <c r="J2269" s="44">
        <f>VLOOKUP(D2269,'3b Demand'!$A$29:$D$32,4,FALSE)</f>
        <v>0.17999859230430934</v>
      </c>
      <c r="K2269" s="44">
        <f>VLOOKUP(E2269,'3b Demand'!$A$29:$D$32,4,FALSE)</f>
        <v>9.4283184516746527E-2</v>
      </c>
      <c r="L2269" s="44">
        <f>VLOOKUP(F2269,'3b Demand'!$A$29:$D$32,4,FALSE)</f>
        <v>0.32535084698709588</v>
      </c>
      <c r="M2269" s="44">
        <f>VLOOKUP(G2269,'3b Demand'!$A$29:$D$32,4,FALSE)</f>
        <v>0.40036737619184665</v>
      </c>
      <c r="N2269" s="44">
        <f>VLOOKUP(H2269,'3b Demand'!$A$29:$D$32,4,FALSE)</f>
        <v>0.17999859230430934</v>
      </c>
      <c r="O2269" s="44">
        <f>VLOOKUP(I2269,'3b Demand'!$A$29:$D$32,4,FALSE)</f>
        <v>9.4283184516746527E-2</v>
      </c>
      <c r="P2269" s="45">
        <f t="shared" si="455"/>
        <v>1</v>
      </c>
      <c r="Q2269" s="45">
        <f t="shared" si="456"/>
        <v>1</v>
      </c>
      <c r="R2269" s="45">
        <f>1</f>
        <v>1</v>
      </c>
      <c r="S2269" s="45">
        <f>1</f>
        <v>1</v>
      </c>
      <c r="T2269" s="45">
        <f t="shared" si="457"/>
        <v>0</v>
      </c>
      <c r="U2269" s="45">
        <f t="shared" si="458"/>
        <v>0</v>
      </c>
      <c r="V2269" s="49">
        <f>P2269*J2269*'3e Price data, gas'!B4036</f>
        <v>0</v>
      </c>
      <c r="W2269" s="49">
        <f>Q2269*K2269*'3e Price data, gas'!C4036</f>
        <v>0</v>
      </c>
      <c r="X2269" s="49">
        <f>R2269*L2269*'3e Price data, gas'!D4036</f>
        <v>0</v>
      </c>
      <c r="Y2269" s="49">
        <f>S2269*M2269*'3e Price data, gas'!E4036</f>
        <v>0</v>
      </c>
      <c r="Z2269" s="49">
        <f>T2269*N2269*'3e Price data, gas'!F4036</f>
        <v>0</v>
      </c>
      <c r="AA2269" s="49">
        <f>U2269*O2269*'3e Price data, gas'!G4036</f>
        <v>0</v>
      </c>
      <c r="AB2269" s="46">
        <f t="shared" si="459"/>
        <v>0</v>
      </c>
    </row>
    <row r="2270" spans="1:28" s="10" customFormat="1">
      <c r="A2270" s="47">
        <f>'3e Price data, gas'!A4037</f>
        <v>0</v>
      </c>
      <c r="B2270" s="43">
        <f t="shared" si="447"/>
        <v>1</v>
      </c>
      <c r="C2270" s="43" t="str">
        <f t="shared" si="448"/>
        <v>1900--99 Summer</v>
      </c>
      <c r="D2270" s="43">
        <f t="shared" si="449"/>
        <v>2</v>
      </c>
      <c r="E2270" s="43">
        <f t="shared" si="450"/>
        <v>3</v>
      </c>
      <c r="F2270" s="43">
        <f t="shared" si="451"/>
        <v>4</v>
      </c>
      <c r="G2270" s="43">
        <f t="shared" si="452"/>
        <v>1</v>
      </c>
      <c r="H2270" s="43">
        <f t="shared" si="453"/>
        <v>2</v>
      </c>
      <c r="I2270" s="43">
        <f t="shared" si="454"/>
        <v>3</v>
      </c>
      <c r="J2270" s="44">
        <f>VLOOKUP(D2270,'3b Demand'!$A$29:$D$32,4,FALSE)</f>
        <v>0.17999859230430934</v>
      </c>
      <c r="K2270" s="44">
        <f>VLOOKUP(E2270,'3b Demand'!$A$29:$D$32,4,FALSE)</f>
        <v>9.4283184516746527E-2</v>
      </c>
      <c r="L2270" s="44">
        <f>VLOOKUP(F2270,'3b Demand'!$A$29:$D$32,4,FALSE)</f>
        <v>0.32535084698709588</v>
      </c>
      <c r="M2270" s="44">
        <f>VLOOKUP(G2270,'3b Demand'!$A$29:$D$32,4,FALSE)</f>
        <v>0.40036737619184665</v>
      </c>
      <c r="N2270" s="44">
        <f>VLOOKUP(H2270,'3b Demand'!$A$29:$D$32,4,FALSE)</f>
        <v>0.17999859230430934</v>
      </c>
      <c r="O2270" s="44">
        <f>VLOOKUP(I2270,'3b Demand'!$A$29:$D$32,4,FALSE)</f>
        <v>9.4283184516746527E-2</v>
      </c>
      <c r="P2270" s="45">
        <f t="shared" si="455"/>
        <v>1</v>
      </c>
      <c r="Q2270" s="45">
        <f t="shared" si="456"/>
        <v>1</v>
      </c>
      <c r="R2270" s="45">
        <f>1</f>
        <v>1</v>
      </c>
      <c r="S2270" s="45">
        <f>1</f>
        <v>1</v>
      </c>
      <c r="T2270" s="45">
        <f t="shared" si="457"/>
        <v>0</v>
      </c>
      <c r="U2270" s="45">
        <f t="shared" si="458"/>
        <v>0</v>
      </c>
      <c r="V2270" s="49">
        <f>P2270*J2270*'3e Price data, gas'!B4037</f>
        <v>0</v>
      </c>
      <c r="W2270" s="49">
        <f>Q2270*K2270*'3e Price data, gas'!C4037</f>
        <v>0</v>
      </c>
      <c r="X2270" s="49">
        <f>R2270*L2270*'3e Price data, gas'!D4037</f>
        <v>0</v>
      </c>
      <c r="Y2270" s="49">
        <f>S2270*M2270*'3e Price data, gas'!E4037</f>
        <v>0</v>
      </c>
      <c r="Z2270" s="49">
        <f>T2270*N2270*'3e Price data, gas'!F4037</f>
        <v>0</v>
      </c>
      <c r="AA2270" s="49">
        <f>U2270*O2270*'3e Price data, gas'!G4037</f>
        <v>0</v>
      </c>
      <c r="AB2270" s="46">
        <f t="shared" si="459"/>
        <v>0</v>
      </c>
    </row>
    <row r="2271" spans="1:28" s="10" customFormat="1">
      <c r="A2271" s="47">
        <f>'3e Price data, gas'!A4038</f>
        <v>0</v>
      </c>
      <c r="B2271" s="43">
        <f t="shared" si="447"/>
        <v>1</v>
      </c>
      <c r="C2271" s="43" t="str">
        <f t="shared" si="448"/>
        <v>1900--99 Summer</v>
      </c>
      <c r="D2271" s="43">
        <f t="shared" si="449"/>
        <v>2</v>
      </c>
      <c r="E2271" s="43">
        <f t="shared" si="450"/>
        <v>3</v>
      </c>
      <c r="F2271" s="43">
        <f t="shared" si="451"/>
        <v>4</v>
      </c>
      <c r="G2271" s="43">
        <f t="shared" si="452"/>
        <v>1</v>
      </c>
      <c r="H2271" s="43">
        <f t="shared" si="453"/>
        <v>2</v>
      </c>
      <c r="I2271" s="43">
        <f t="shared" si="454"/>
        <v>3</v>
      </c>
      <c r="J2271" s="44">
        <f>VLOOKUP(D2271,'3b Demand'!$A$29:$D$32,4,FALSE)</f>
        <v>0.17999859230430934</v>
      </c>
      <c r="K2271" s="44">
        <f>VLOOKUP(E2271,'3b Demand'!$A$29:$D$32,4,FALSE)</f>
        <v>9.4283184516746527E-2</v>
      </c>
      <c r="L2271" s="44">
        <f>VLOOKUP(F2271,'3b Demand'!$A$29:$D$32,4,FALSE)</f>
        <v>0.32535084698709588</v>
      </c>
      <c r="M2271" s="44">
        <f>VLOOKUP(G2271,'3b Demand'!$A$29:$D$32,4,FALSE)</f>
        <v>0.40036737619184665</v>
      </c>
      <c r="N2271" s="44">
        <f>VLOOKUP(H2271,'3b Demand'!$A$29:$D$32,4,FALSE)</f>
        <v>0.17999859230430934</v>
      </c>
      <c r="O2271" s="44">
        <f>VLOOKUP(I2271,'3b Demand'!$A$29:$D$32,4,FALSE)</f>
        <v>9.4283184516746527E-2</v>
      </c>
      <c r="P2271" s="45">
        <f t="shared" si="455"/>
        <v>1</v>
      </c>
      <c r="Q2271" s="45">
        <f t="shared" si="456"/>
        <v>1</v>
      </c>
      <c r="R2271" s="45">
        <f>1</f>
        <v>1</v>
      </c>
      <c r="S2271" s="45">
        <f>1</f>
        <v>1</v>
      </c>
      <c r="T2271" s="45">
        <f t="shared" si="457"/>
        <v>0</v>
      </c>
      <c r="U2271" s="45">
        <f t="shared" si="458"/>
        <v>0</v>
      </c>
      <c r="V2271" s="49">
        <f>P2271*J2271*'3e Price data, gas'!B4038</f>
        <v>0</v>
      </c>
      <c r="W2271" s="49">
        <f>Q2271*K2271*'3e Price data, gas'!C4038</f>
        <v>0</v>
      </c>
      <c r="X2271" s="49">
        <f>R2271*L2271*'3e Price data, gas'!D4038</f>
        <v>0</v>
      </c>
      <c r="Y2271" s="49">
        <f>S2271*M2271*'3e Price data, gas'!E4038</f>
        <v>0</v>
      </c>
      <c r="Z2271" s="49">
        <f>T2271*N2271*'3e Price data, gas'!F4038</f>
        <v>0</v>
      </c>
      <c r="AA2271" s="49">
        <f>U2271*O2271*'3e Price data, gas'!G4038</f>
        <v>0</v>
      </c>
      <c r="AB2271" s="46">
        <f t="shared" si="459"/>
        <v>0</v>
      </c>
    </row>
    <row r="2272" spans="1:28" s="10" customFormat="1">
      <c r="A2272" s="47">
        <f>'3e Price data, gas'!A4039</f>
        <v>0</v>
      </c>
      <c r="B2272" s="43">
        <f t="shared" si="447"/>
        <v>1</v>
      </c>
      <c r="C2272" s="43" t="str">
        <f t="shared" si="448"/>
        <v>1900--99 Summer</v>
      </c>
      <c r="D2272" s="43">
        <f t="shared" si="449"/>
        <v>2</v>
      </c>
      <c r="E2272" s="43">
        <f t="shared" si="450"/>
        <v>3</v>
      </c>
      <c r="F2272" s="43">
        <f t="shared" si="451"/>
        <v>4</v>
      </c>
      <c r="G2272" s="43">
        <f t="shared" si="452"/>
        <v>1</v>
      </c>
      <c r="H2272" s="43">
        <f t="shared" si="453"/>
        <v>2</v>
      </c>
      <c r="I2272" s="43">
        <f t="shared" si="454"/>
        <v>3</v>
      </c>
      <c r="J2272" s="44">
        <f>VLOOKUP(D2272,'3b Demand'!$A$29:$D$32,4,FALSE)</f>
        <v>0.17999859230430934</v>
      </c>
      <c r="K2272" s="44">
        <f>VLOOKUP(E2272,'3b Demand'!$A$29:$D$32,4,FALSE)</f>
        <v>9.4283184516746527E-2</v>
      </c>
      <c r="L2272" s="44">
        <f>VLOOKUP(F2272,'3b Demand'!$A$29:$D$32,4,FALSE)</f>
        <v>0.32535084698709588</v>
      </c>
      <c r="M2272" s="44">
        <f>VLOOKUP(G2272,'3b Demand'!$A$29:$D$32,4,FALSE)</f>
        <v>0.40036737619184665</v>
      </c>
      <c r="N2272" s="44">
        <f>VLOOKUP(H2272,'3b Demand'!$A$29:$D$32,4,FALSE)</f>
        <v>0.17999859230430934</v>
      </c>
      <c r="O2272" s="44">
        <f>VLOOKUP(I2272,'3b Demand'!$A$29:$D$32,4,FALSE)</f>
        <v>9.4283184516746527E-2</v>
      </c>
      <c r="P2272" s="45">
        <f t="shared" si="455"/>
        <v>1</v>
      </c>
      <c r="Q2272" s="45">
        <f t="shared" si="456"/>
        <v>1</v>
      </c>
      <c r="R2272" s="45">
        <f>1</f>
        <v>1</v>
      </c>
      <c r="S2272" s="45">
        <f>1</f>
        <v>1</v>
      </c>
      <c r="T2272" s="45">
        <f t="shared" si="457"/>
        <v>0</v>
      </c>
      <c r="U2272" s="45">
        <f t="shared" si="458"/>
        <v>0</v>
      </c>
      <c r="V2272" s="49">
        <f>P2272*J2272*'3e Price data, gas'!B4039</f>
        <v>0</v>
      </c>
      <c r="W2272" s="49">
        <f>Q2272*K2272*'3e Price data, gas'!C4039</f>
        <v>0</v>
      </c>
      <c r="X2272" s="49">
        <f>R2272*L2272*'3e Price data, gas'!D4039</f>
        <v>0</v>
      </c>
      <c r="Y2272" s="49">
        <f>S2272*M2272*'3e Price data, gas'!E4039</f>
        <v>0</v>
      </c>
      <c r="Z2272" s="49">
        <f>T2272*N2272*'3e Price data, gas'!F4039</f>
        <v>0</v>
      </c>
      <c r="AA2272" s="49">
        <f>U2272*O2272*'3e Price data, gas'!G4039</f>
        <v>0</v>
      </c>
      <c r="AB2272" s="46">
        <f t="shared" si="459"/>
        <v>0</v>
      </c>
    </row>
    <row r="2273" spans="1:28" s="10" customFormat="1">
      <c r="A2273" s="47">
        <f>'3e Price data, gas'!A4040</f>
        <v>0</v>
      </c>
      <c r="B2273" s="43">
        <f t="shared" si="447"/>
        <v>1</v>
      </c>
      <c r="C2273" s="43" t="str">
        <f t="shared" si="448"/>
        <v>1900--99 Summer</v>
      </c>
      <c r="D2273" s="43">
        <f t="shared" si="449"/>
        <v>2</v>
      </c>
      <c r="E2273" s="43">
        <f t="shared" si="450"/>
        <v>3</v>
      </c>
      <c r="F2273" s="43">
        <f t="shared" si="451"/>
        <v>4</v>
      </c>
      <c r="G2273" s="43">
        <f t="shared" si="452"/>
        <v>1</v>
      </c>
      <c r="H2273" s="43">
        <f t="shared" si="453"/>
        <v>2</v>
      </c>
      <c r="I2273" s="43">
        <f t="shared" si="454"/>
        <v>3</v>
      </c>
      <c r="J2273" s="44">
        <f>VLOOKUP(D2273,'3b Demand'!$A$29:$D$32,4,FALSE)</f>
        <v>0.17999859230430934</v>
      </c>
      <c r="K2273" s="44">
        <f>VLOOKUP(E2273,'3b Demand'!$A$29:$D$32,4,FALSE)</f>
        <v>9.4283184516746527E-2</v>
      </c>
      <c r="L2273" s="44">
        <f>VLOOKUP(F2273,'3b Demand'!$A$29:$D$32,4,FALSE)</f>
        <v>0.32535084698709588</v>
      </c>
      <c r="M2273" s="44">
        <f>VLOOKUP(G2273,'3b Demand'!$A$29:$D$32,4,FALSE)</f>
        <v>0.40036737619184665</v>
      </c>
      <c r="N2273" s="44">
        <f>VLOOKUP(H2273,'3b Demand'!$A$29:$D$32,4,FALSE)</f>
        <v>0.17999859230430934</v>
      </c>
      <c r="O2273" s="44">
        <f>VLOOKUP(I2273,'3b Demand'!$A$29:$D$32,4,FALSE)</f>
        <v>9.4283184516746527E-2</v>
      </c>
      <c r="P2273" s="45">
        <f t="shared" si="455"/>
        <v>1</v>
      </c>
      <c r="Q2273" s="45">
        <f t="shared" si="456"/>
        <v>1</v>
      </c>
      <c r="R2273" s="45">
        <f>1</f>
        <v>1</v>
      </c>
      <c r="S2273" s="45">
        <f>1</f>
        <v>1</v>
      </c>
      <c r="T2273" s="45">
        <f t="shared" si="457"/>
        <v>0</v>
      </c>
      <c r="U2273" s="45">
        <f t="shared" si="458"/>
        <v>0</v>
      </c>
      <c r="V2273" s="49">
        <f>P2273*J2273*'3e Price data, gas'!B4040</f>
        <v>0</v>
      </c>
      <c r="W2273" s="49">
        <f>Q2273*K2273*'3e Price data, gas'!C4040</f>
        <v>0</v>
      </c>
      <c r="X2273" s="49">
        <f>R2273*L2273*'3e Price data, gas'!D4040</f>
        <v>0</v>
      </c>
      <c r="Y2273" s="49">
        <f>S2273*M2273*'3e Price data, gas'!E4040</f>
        <v>0</v>
      </c>
      <c r="Z2273" s="49">
        <f>T2273*N2273*'3e Price data, gas'!F4040</f>
        <v>0</v>
      </c>
      <c r="AA2273" s="49">
        <f>U2273*O2273*'3e Price data, gas'!G4040</f>
        <v>0</v>
      </c>
      <c r="AB2273" s="46">
        <f t="shared" si="459"/>
        <v>0</v>
      </c>
    </row>
    <row r="2274" spans="1:28" s="10" customFormat="1">
      <c r="A2274" s="47">
        <f>'3e Price data, gas'!A4041</f>
        <v>0</v>
      </c>
      <c r="B2274" s="43">
        <f t="shared" si="447"/>
        <v>1</v>
      </c>
      <c r="C2274" s="43" t="str">
        <f t="shared" si="448"/>
        <v>1900--99 Summer</v>
      </c>
      <c r="D2274" s="43">
        <f t="shared" si="449"/>
        <v>2</v>
      </c>
      <c r="E2274" s="43">
        <f t="shared" si="450"/>
        <v>3</v>
      </c>
      <c r="F2274" s="43">
        <f t="shared" si="451"/>
        <v>4</v>
      </c>
      <c r="G2274" s="43">
        <f t="shared" si="452"/>
        <v>1</v>
      </c>
      <c r="H2274" s="43">
        <f t="shared" si="453"/>
        <v>2</v>
      </c>
      <c r="I2274" s="43">
        <f t="shared" si="454"/>
        <v>3</v>
      </c>
      <c r="J2274" s="44">
        <f>VLOOKUP(D2274,'3b Demand'!$A$29:$D$32,4,FALSE)</f>
        <v>0.17999859230430934</v>
      </c>
      <c r="K2274" s="44">
        <f>VLOOKUP(E2274,'3b Demand'!$A$29:$D$32,4,FALSE)</f>
        <v>9.4283184516746527E-2</v>
      </c>
      <c r="L2274" s="44">
        <f>VLOOKUP(F2274,'3b Demand'!$A$29:$D$32,4,FALSE)</f>
        <v>0.32535084698709588</v>
      </c>
      <c r="M2274" s="44">
        <f>VLOOKUP(G2274,'3b Demand'!$A$29:$D$32,4,FALSE)</f>
        <v>0.40036737619184665</v>
      </c>
      <c r="N2274" s="44">
        <f>VLOOKUP(H2274,'3b Demand'!$A$29:$D$32,4,FALSE)</f>
        <v>0.17999859230430934</v>
      </c>
      <c r="O2274" s="44">
        <f>VLOOKUP(I2274,'3b Demand'!$A$29:$D$32,4,FALSE)</f>
        <v>9.4283184516746527E-2</v>
      </c>
      <c r="P2274" s="45">
        <f t="shared" si="455"/>
        <v>1</v>
      </c>
      <c r="Q2274" s="45">
        <f t="shared" si="456"/>
        <v>1</v>
      </c>
      <c r="R2274" s="45">
        <f>1</f>
        <v>1</v>
      </c>
      <c r="S2274" s="45">
        <f>1</f>
        <v>1</v>
      </c>
      <c r="T2274" s="45">
        <f t="shared" si="457"/>
        <v>0</v>
      </c>
      <c r="U2274" s="45">
        <f t="shared" si="458"/>
        <v>0</v>
      </c>
      <c r="V2274" s="49">
        <f>P2274*J2274*'3e Price data, gas'!B4041</f>
        <v>0</v>
      </c>
      <c r="W2274" s="49">
        <f>Q2274*K2274*'3e Price data, gas'!C4041</f>
        <v>0</v>
      </c>
      <c r="X2274" s="49">
        <f>R2274*L2274*'3e Price data, gas'!D4041</f>
        <v>0</v>
      </c>
      <c r="Y2274" s="49">
        <f>S2274*M2274*'3e Price data, gas'!E4041</f>
        <v>0</v>
      </c>
      <c r="Z2274" s="49">
        <f>T2274*N2274*'3e Price data, gas'!F4041</f>
        <v>0</v>
      </c>
      <c r="AA2274" s="49">
        <f>U2274*O2274*'3e Price data, gas'!G4041</f>
        <v>0</v>
      </c>
      <c r="AB2274" s="46">
        <f t="shared" si="459"/>
        <v>0</v>
      </c>
    </row>
    <row r="2275" spans="1:28" s="10" customFormat="1">
      <c r="A2275" s="47">
        <f>'3e Price data, gas'!A4042</f>
        <v>0</v>
      </c>
      <c r="B2275" s="43">
        <f t="shared" si="447"/>
        <v>1</v>
      </c>
      <c r="C2275" s="43" t="str">
        <f t="shared" si="448"/>
        <v>1900--99 Summer</v>
      </c>
      <c r="D2275" s="43">
        <f t="shared" si="449"/>
        <v>2</v>
      </c>
      <c r="E2275" s="43">
        <f t="shared" si="450"/>
        <v>3</v>
      </c>
      <c r="F2275" s="43">
        <f t="shared" si="451"/>
        <v>4</v>
      </c>
      <c r="G2275" s="43">
        <f t="shared" si="452"/>
        <v>1</v>
      </c>
      <c r="H2275" s="43">
        <f t="shared" si="453"/>
        <v>2</v>
      </c>
      <c r="I2275" s="43">
        <f t="shared" si="454"/>
        <v>3</v>
      </c>
      <c r="J2275" s="44">
        <f>VLOOKUP(D2275,'3b Demand'!$A$29:$D$32,4,FALSE)</f>
        <v>0.17999859230430934</v>
      </c>
      <c r="K2275" s="44">
        <f>VLOOKUP(E2275,'3b Demand'!$A$29:$D$32,4,FALSE)</f>
        <v>9.4283184516746527E-2</v>
      </c>
      <c r="L2275" s="44">
        <f>VLOOKUP(F2275,'3b Demand'!$A$29:$D$32,4,FALSE)</f>
        <v>0.32535084698709588</v>
      </c>
      <c r="M2275" s="44">
        <f>VLOOKUP(G2275,'3b Demand'!$A$29:$D$32,4,FALSE)</f>
        <v>0.40036737619184665</v>
      </c>
      <c r="N2275" s="44">
        <f>VLOOKUP(H2275,'3b Demand'!$A$29:$D$32,4,FALSE)</f>
        <v>0.17999859230430934</v>
      </c>
      <c r="O2275" s="44">
        <f>VLOOKUP(I2275,'3b Demand'!$A$29:$D$32,4,FALSE)</f>
        <v>9.4283184516746527E-2</v>
      </c>
      <c r="P2275" s="45">
        <f t="shared" si="455"/>
        <v>1</v>
      </c>
      <c r="Q2275" s="45">
        <f t="shared" si="456"/>
        <v>1</v>
      </c>
      <c r="R2275" s="45">
        <f>1</f>
        <v>1</v>
      </c>
      <c r="S2275" s="45">
        <f>1</f>
        <v>1</v>
      </c>
      <c r="T2275" s="45">
        <f t="shared" si="457"/>
        <v>0</v>
      </c>
      <c r="U2275" s="45">
        <f t="shared" si="458"/>
        <v>0</v>
      </c>
      <c r="V2275" s="49">
        <f>P2275*J2275*'3e Price data, gas'!B4042</f>
        <v>0</v>
      </c>
      <c r="W2275" s="49">
        <f>Q2275*K2275*'3e Price data, gas'!C4042</f>
        <v>0</v>
      </c>
      <c r="X2275" s="49">
        <f>R2275*L2275*'3e Price data, gas'!D4042</f>
        <v>0</v>
      </c>
      <c r="Y2275" s="49">
        <f>S2275*M2275*'3e Price data, gas'!E4042</f>
        <v>0</v>
      </c>
      <c r="Z2275" s="49">
        <f>T2275*N2275*'3e Price data, gas'!F4042</f>
        <v>0</v>
      </c>
      <c r="AA2275" s="49">
        <f>U2275*O2275*'3e Price data, gas'!G4042</f>
        <v>0</v>
      </c>
      <c r="AB2275" s="46">
        <f t="shared" si="459"/>
        <v>0</v>
      </c>
    </row>
    <row r="2276" spans="1:28" s="10" customFormat="1">
      <c r="A2276" s="47">
        <f>'3e Price data, gas'!A4043</f>
        <v>0</v>
      </c>
      <c r="B2276" s="43">
        <f t="shared" si="447"/>
        <v>1</v>
      </c>
      <c r="C2276" s="43" t="str">
        <f t="shared" si="448"/>
        <v>1900--99 Summer</v>
      </c>
      <c r="D2276" s="43">
        <f t="shared" si="449"/>
        <v>2</v>
      </c>
      <c r="E2276" s="43">
        <f t="shared" si="450"/>
        <v>3</v>
      </c>
      <c r="F2276" s="43">
        <f t="shared" si="451"/>
        <v>4</v>
      </c>
      <c r="G2276" s="43">
        <f t="shared" si="452"/>
        <v>1</v>
      </c>
      <c r="H2276" s="43">
        <f t="shared" si="453"/>
        <v>2</v>
      </c>
      <c r="I2276" s="43">
        <f t="shared" si="454"/>
        <v>3</v>
      </c>
      <c r="J2276" s="44">
        <f>VLOOKUP(D2276,'3b Demand'!$A$29:$D$32,4,FALSE)</f>
        <v>0.17999859230430934</v>
      </c>
      <c r="K2276" s="44">
        <f>VLOOKUP(E2276,'3b Demand'!$A$29:$D$32,4,FALSE)</f>
        <v>9.4283184516746527E-2</v>
      </c>
      <c r="L2276" s="44">
        <f>VLOOKUP(F2276,'3b Demand'!$A$29:$D$32,4,FALSE)</f>
        <v>0.32535084698709588</v>
      </c>
      <c r="M2276" s="44">
        <f>VLOOKUP(G2276,'3b Demand'!$A$29:$D$32,4,FALSE)</f>
        <v>0.40036737619184665</v>
      </c>
      <c r="N2276" s="44">
        <f>VLOOKUP(H2276,'3b Demand'!$A$29:$D$32,4,FALSE)</f>
        <v>0.17999859230430934</v>
      </c>
      <c r="O2276" s="44">
        <f>VLOOKUP(I2276,'3b Demand'!$A$29:$D$32,4,FALSE)</f>
        <v>9.4283184516746527E-2</v>
      </c>
      <c r="P2276" s="45">
        <f t="shared" si="455"/>
        <v>1</v>
      </c>
      <c r="Q2276" s="45">
        <f t="shared" si="456"/>
        <v>1</v>
      </c>
      <c r="R2276" s="45">
        <f>1</f>
        <v>1</v>
      </c>
      <c r="S2276" s="45">
        <f>1</f>
        <v>1</v>
      </c>
      <c r="T2276" s="45">
        <f t="shared" si="457"/>
        <v>0</v>
      </c>
      <c r="U2276" s="45">
        <f t="shared" si="458"/>
        <v>0</v>
      </c>
      <c r="V2276" s="49">
        <f>P2276*J2276*'3e Price data, gas'!B4043</f>
        <v>0</v>
      </c>
      <c r="W2276" s="49">
        <f>Q2276*K2276*'3e Price data, gas'!C4043</f>
        <v>0</v>
      </c>
      <c r="X2276" s="49">
        <f>R2276*L2276*'3e Price data, gas'!D4043</f>
        <v>0</v>
      </c>
      <c r="Y2276" s="49">
        <f>S2276*M2276*'3e Price data, gas'!E4043</f>
        <v>0</v>
      </c>
      <c r="Z2276" s="49">
        <f>T2276*N2276*'3e Price data, gas'!F4043</f>
        <v>0</v>
      </c>
      <c r="AA2276" s="49">
        <f>U2276*O2276*'3e Price data, gas'!G4043</f>
        <v>0</v>
      </c>
      <c r="AB2276" s="46">
        <f t="shared" si="459"/>
        <v>0</v>
      </c>
    </row>
    <row r="2277" spans="1:28" s="10" customFormat="1">
      <c r="A2277" s="47">
        <f>'3e Price data, gas'!A4044</f>
        <v>0</v>
      </c>
      <c r="B2277" s="43">
        <f t="shared" si="447"/>
        <v>1</v>
      </c>
      <c r="C2277" s="43" t="str">
        <f t="shared" si="448"/>
        <v>1900--99 Summer</v>
      </c>
      <c r="D2277" s="43">
        <f t="shared" si="449"/>
        <v>2</v>
      </c>
      <c r="E2277" s="43">
        <f t="shared" si="450"/>
        <v>3</v>
      </c>
      <c r="F2277" s="43">
        <f t="shared" si="451"/>
        <v>4</v>
      </c>
      <c r="G2277" s="43">
        <f t="shared" si="452"/>
        <v>1</v>
      </c>
      <c r="H2277" s="43">
        <f t="shared" si="453"/>
        <v>2</v>
      </c>
      <c r="I2277" s="43">
        <f t="shared" si="454"/>
        <v>3</v>
      </c>
      <c r="J2277" s="44">
        <f>VLOOKUP(D2277,'3b Demand'!$A$29:$D$32,4,FALSE)</f>
        <v>0.17999859230430934</v>
      </c>
      <c r="K2277" s="44">
        <f>VLOOKUP(E2277,'3b Demand'!$A$29:$D$32,4,FALSE)</f>
        <v>9.4283184516746527E-2</v>
      </c>
      <c r="L2277" s="44">
        <f>VLOOKUP(F2277,'3b Demand'!$A$29:$D$32,4,FALSE)</f>
        <v>0.32535084698709588</v>
      </c>
      <c r="M2277" s="44">
        <f>VLOOKUP(G2277,'3b Demand'!$A$29:$D$32,4,FALSE)</f>
        <v>0.40036737619184665</v>
      </c>
      <c r="N2277" s="44">
        <f>VLOOKUP(H2277,'3b Demand'!$A$29:$D$32,4,FALSE)</f>
        <v>0.17999859230430934</v>
      </c>
      <c r="O2277" s="44">
        <f>VLOOKUP(I2277,'3b Demand'!$A$29:$D$32,4,FALSE)</f>
        <v>9.4283184516746527E-2</v>
      </c>
      <c r="P2277" s="45">
        <f t="shared" si="455"/>
        <v>1</v>
      </c>
      <c r="Q2277" s="45">
        <f t="shared" si="456"/>
        <v>1</v>
      </c>
      <c r="R2277" s="45">
        <f>1</f>
        <v>1</v>
      </c>
      <c r="S2277" s="45">
        <f>1</f>
        <v>1</v>
      </c>
      <c r="T2277" s="45">
        <f t="shared" si="457"/>
        <v>0</v>
      </c>
      <c r="U2277" s="45">
        <f t="shared" si="458"/>
        <v>0</v>
      </c>
      <c r="V2277" s="49">
        <f>P2277*J2277*'3e Price data, gas'!B4044</f>
        <v>0</v>
      </c>
      <c r="W2277" s="49">
        <f>Q2277*K2277*'3e Price data, gas'!C4044</f>
        <v>0</v>
      </c>
      <c r="X2277" s="49">
        <f>R2277*L2277*'3e Price data, gas'!D4044</f>
        <v>0</v>
      </c>
      <c r="Y2277" s="49">
        <f>S2277*M2277*'3e Price data, gas'!E4044</f>
        <v>0</v>
      </c>
      <c r="Z2277" s="49">
        <f>T2277*N2277*'3e Price data, gas'!F4044</f>
        <v>0</v>
      </c>
      <c r="AA2277" s="49">
        <f>U2277*O2277*'3e Price data, gas'!G4044</f>
        <v>0</v>
      </c>
      <c r="AB2277" s="46">
        <f t="shared" si="459"/>
        <v>0</v>
      </c>
    </row>
    <row r="2278" spans="1:28" s="10" customFormat="1">
      <c r="A2278" s="47">
        <f>'3e Price data, gas'!A4045</f>
        <v>0</v>
      </c>
      <c r="B2278" s="43">
        <f t="shared" si="447"/>
        <v>1</v>
      </c>
      <c r="C2278" s="43" t="str">
        <f t="shared" si="448"/>
        <v>1900--99 Summer</v>
      </c>
      <c r="D2278" s="43">
        <f t="shared" si="449"/>
        <v>2</v>
      </c>
      <c r="E2278" s="43">
        <f t="shared" si="450"/>
        <v>3</v>
      </c>
      <c r="F2278" s="43">
        <f t="shared" si="451"/>
        <v>4</v>
      </c>
      <c r="G2278" s="43">
        <f t="shared" si="452"/>
        <v>1</v>
      </c>
      <c r="H2278" s="43">
        <f t="shared" si="453"/>
        <v>2</v>
      </c>
      <c r="I2278" s="43">
        <f t="shared" si="454"/>
        <v>3</v>
      </c>
      <c r="J2278" s="44">
        <f>VLOOKUP(D2278,'3b Demand'!$A$29:$D$32,4,FALSE)</f>
        <v>0.17999859230430934</v>
      </c>
      <c r="K2278" s="44">
        <f>VLOOKUP(E2278,'3b Demand'!$A$29:$D$32,4,FALSE)</f>
        <v>9.4283184516746527E-2</v>
      </c>
      <c r="L2278" s="44">
        <f>VLOOKUP(F2278,'3b Demand'!$A$29:$D$32,4,FALSE)</f>
        <v>0.32535084698709588</v>
      </c>
      <c r="M2278" s="44">
        <f>VLOOKUP(G2278,'3b Demand'!$A$29:$D$32,4,FALSE)</f>
        <v>0.40036737619184665</v>
      </c>
      <c r="N2278" s="44">
        <f>VLOOKUP(H2278,'3b Demand'!$A$29:$D$32,4,FALSE)</f>
        <v>0.17999859230430934</v>
      </c>
      <c r="O2278" s="44">
        <f>VLOOKUP(I2278,'3b Demand'!$A$29:$D$32,4,FALSE)</f>
        <v>9.4283184516746527E-2</v>
      </c>
      <c r="P2278" s="45">
        <f t="shared" si="455"/>
        <v>1</v>
      </c>
      <c r="Q2278" s="45">
        <f t="shared" si="456"/>
        <v>1</v>
      </c>
      <c r="R2278" s="45">
        <f>1</f>
        <v>1</v>
      </c>
      <c r="S2278" s="45">
        <f>1</f>
        <v>1</v>
      </c>
      <c r="T2278" s="45">
        <f t="shared" si="457"/>
        <v>0</v>
      </c>
      <c r="U2278" s="45">
        <f t="shared" si="458"/>
        <v>0</v>
      </c>
      <c r="V2278" s="49">
        <f>P2278*J2278*'3e Price data, gas'!B4045</f>
        <v>0</v>
      </c>
      <c r="W2278" s="49">
        <f>Q2278*K2278*'3e Price data, gas'!C4045</f>
        <v>0</v>
      </c>
      <c r="X2278" s="49">
        <f>R2278*L2278*'3e Price data, gas'!D4045</f>
        <v>0</v>
      </c>
      <c r="Y2278" s="49">
        <f>S2278*M2278*'3e Price data, gas'!E4045</f>
        <v>0</v>
      </c>
      <c r="Z2278" s="49">
        <f>T2278*N2278*'3e Price data, gas'!F4045</f>
        <v>0</v>
      </c>
      <c r="AA2278" s="49">
        <f>U2278*O2278*'3e Price data, gas'!G4045</f>
        <v>0</v>
      </c>
      <c r="AB2278" s="46">
        <f t="shared" si="459"/>
        <v>0</v>
      </c>
    </row>
    <row r="2279" spans="1:28" s="10" customFormat="1">
      <c r="A2279" s="47">
        <f>'3e Price data, gas'!A4046</f>
        <v>0</v>
      </c>
      <c r="B2279" s="43">
        <f t="shared" si="447"/>
        <v>1</v>
      </c>
      <c r="C2279" s="43" t="str">
        <f t="shared" si="448"/>
        <v>1900--99 Summer</v>
      </c>
      <c r="D2279" s="43">
        <f t="shared" si="449"/>
        <v>2</v>
      </c>
      <c r="E2279" s="43">
        <f t="shared" si="450"/>
        <v>3</v>
      </c>
      <c r="F2279" s="43">
        <f t="shared" si="451"/>
        <v>4</v>
      </c>
      <c r="G2279" s="43">
        <f t="shared" si="452"/>
        <v>1</v>
      </c>
      <c r="H2279" s="43">
        <f t="shared" si="453"/>
        <v>2</v>
      </c>
      <c r="I2279" s="43">
        <f t="shared" si="454"/>
        <v>3</v>
      </c>
      <c r="J2279" s="44">
        <f>VLOOKUP(D2279,'3b Demand'!$A$29:$D$32,4,FALSE)</f>
        <v>0.17999859230430934</v>
      </c>
      <c r="K2279" s="44">
        <f>VLOOKUP(E2279,'3b Demand'!$A$29:$D$32,4,FALSE)</f>
        <v>9.4283184516746527E-2</v>
      </c>
      <c r="L2279" s="44">
        <f>VLOOKUP(F2279,'3b Demand'!$A$29:$D$32,4,FALSE)</f>
        <v>0.32535084698709588</v>
      </c>
      <c r="M2279" s="44">
        <f>VLOOKUP(G2279,'3b Demand'!$A$29:$D$32,4,FALSE)</f>
        <v>0.40036737619184665</v>
      </c>
      <c r="N2279" s="44">
        <f>VLOOKUP(H2279,'3b Demand'!$A$29:$D$32,4,FALSE)</f>
        <v>0.17999859230430934</v>
      </c>
      <c r="O2279" s="44">
        <f>VLOOKUP(I2279,'3b Demand'!$A$29:$D$32,4,FALSE)</f>
        <v>9.4283184516746527E-2</v>
      </c>
      <c r="P2279" s="45">
        <f t="shared" si="455"/>
        <v>1</v>
      </c>
      <c r="Q2279" s="45">
        <f t="shared" si="456"/>
        <v>1</v>
      </c>
      <c r="R2279" s="45">
        <f>1</f>
        <v>1</v>
      </c>
      <c r="S2279" s="45">
        <f>1</f>
        <v>1</v>
      </c>
      <c r="T2279" s="45">
        <f t="shared" si="457"/>
        <v>0</v>
      </c>
      <c r="U2279" s="45">
        <f t="shared" si="458"/>
        <v>0</v>
      </c>
      <c r="V2279" s="49">
        <f>P2279*J2279*'3e Price data, gas'!B4046</f>
        <v>0</v>
      </c>
      <c r="W2279" s="49">
        <f>Q2279*K2279*'3e Price data, gas'!C4046</f>
        <v>0</v>
      </c>
      <c r="X2279" s="49">
        <f>R2279*L2279*'3e Price data, gas'!D4046</f>
        <v>0</v>
      </c>
      <c r="Y2279" s="49">
        <f>S2279*M2279*'3e Price data, gas'!E4046</f>
        <v>0</v>
      </c>
      <c r="Z2279" s="49">
        <f>T2279*N2279*'3e Price data, gas'!F4046</f>
        <v>0</v>
      </c>
      <c r="AA2279" s="49">
        <f>U2279*O2279*'3e Price data, gas'!G4046</f>
        <v>0</v>
      </c>
      <c r="AB2279" s="46">
        <f t="shared" si="459"/>
        <v>0</v>
      </c>
    </row>
    <row r="2280" spans="1:28" s="10" customFormat="1">
      <c r="A2280" s="47">
        <f>'3e Price data, gas'!A4047</f>
        <v>0</v>
      </c>
      <c r="B2280" s="43">
        <f t="shared" si="447"/>
        <v>1</v>
      </c>
      <c r="C2280" s="43" t="str">
        <f t="shared" si="448"/>
        <v>1900--99 Summer</v>
      </c>
      <c r="D2280" s="43">
        <f t="shared" si="449"/>
        <v>2</v>
      </c>
      <c r="E2280" s="43">
        <f t="shared" si="450"/>
        <v>3</v>
      </c>
      <c r="F2280" s="43">
        <f t="shared" si="451"/>
        <v>4</v>
      </c>
      <c r="G2280" s="43">
        <f t="shared" si="452"/>
        <v>1</v>
      </c>
      <c r="H2280" s="43">
        <f t="shared" si="453"/>
        <v>2</v>
      </c>
      <c r="I2280" s="43">
        <f t="shared" si="454"/>
        <v>3</v>
      </c>
      <c r="J2280" s="44">
        <f>VLOOKUP(D2280,'3b Demand'!$A$29:$D$32,4,FALSE)</f>
        <v>0.17999859230430934</v>
      </c>
      <c r="K2280" s="44">
        <f>VLOOKUP(E2280,'3b Demand'!$A$29:$D$32,4,FALSE)</f>
        <v>9.4283184516746527E-2</v>
      </c>
      <c r="L2280" s="44">
        <f>VLOOKUP(F2280,'3b Demand'!$A$29:$D$32,4,FALSE)</f>
        <v>0.32535084698709588</v>
      </c>
      <c r="M2280" s="44">
        <f>VLOOKUP(G2280,'3b Demand'!$A$29:$D$32,4,FALSE)</f>
        <v>0.40036737619184665</v>
      </c>
      <c r="N2280" s="44">
        <f>VLOOKUP(H2280,'3b Demand'!$A$29:$D$32,4,FALSE)</f>
        <v>0.17999859230430934</v>
      </c>
      <c r="O2280" s="44">
        <f>VLOOKUP(I2280,'3b Demand'!$A$29:$D$32,4,FALSE)</f>
        <v>9.4283184516746527E-2</v>
      </c>
      <c r="P2280" s="45">
        <f t="shared" si="455"/>
        <v>1</v>
      </c>
      <c r="Q2280" s="45">
        <f t="shared" si="456"/>
        <v>1</v>
      </c>
      <c r="R2280" s="45">
        <f>1</f>
        <v>1</v>
      </c>
      <c r="S2280" s="45">
        <f>1</f>
        <v>1</v>
      </c>
      <c r="T2280" s="45">
        <f t="shared" si="457"/>
        <v>0</v>
      </c>
      <c r="U2280" s="45">
        <f t="shared" si="458"/>
        <v>0</v>
      </c>
      <c r="V2280" s="49">
        <f>P2280*J2280*'3e Price data, gas'!B4047</f>
        <v>0</v>
      </c>
      <c r="W2280" s="49">
        <f>Q2280*K2280*'3e Price data, gas'!C4047</f>
        <v>0</v>
      </c>
      <c r="X2280" s="49">
        <f>R2280*L2280*'3e Price data, gas'!D4047</f>
        <v>0</v>
      </c>
      <c r="Y2280" s="49">
        <f>S2280*M2280*'3e Price data, gas'!E4047</f>
        <v>0</v>
      </c>
      <c r="Z2280" s="49">
        <f>T2280*N2280*'3e Price data, gas'!F4047</f>
        <v>0</v>
      </c>
      <c r="AA2280" s="49">
        <f>U2280*O2280*'3e Price data, gas'!G4047</f>
        <v>0</v>
      </c>
      <c r="AB2280" s="46">
        <f t="shared" si="459"/>
        <v>0</v>
      </c>
    </row>
    <row r="2281" spans="1:28" s="10" customFormat="1">
      <c r="A2281" s="47">
        <f>'3e Price data, gas'!A4048</f>
        <v>0</v>
      </c>
      <c r="B2281" s="43">
        <f t="shared" si="447"/>
        <v>1</v>
      </c>
      <c r="C2281" s="43" t="str">
        <f t="shared" si="448"/>
        <v>1900--99 Summer</v>
      </c>
      <c r="D2281" s="43">
        <f t="shared" si="449"/>
        <v>2</v>
      </c>
      <c r="E2281" s="43">
        <f t="shared" si="450"/>
        <v>3</v>
      </c>
      <c r="F2281" s="43">
        <f t="shared" si="451"/>
        <v>4</v>
      </c>
      <c r="G2281" s="43">
        <f t="shared" si="452"/>
        <v>1</v>
      </c>
      <c r="H2281" s="43">
        <f t="shared" si="453"/>
        <v>2</v>
      </c>
      <c r="I2281" s="43">
        <f t="shared" si="454"/>
        <v>3</v>
      </c>
      <c r="J2281" s="44">
        <f>VLOOKUP(D2281,'3b Demand'!$A$29:$D$32,4,FALSE)</f>
        <v>0.17999859230430934</v>
      </c>
      <c r="K2281" s="44">
        <f>VLOOKUP(E2281,'3b Demand'!$A$29:$D$32,4,FALSE)</f>
        <v>9.4283184516746527E-2</v>
      </c>
      <c r="L2281" s="44">
        <f>VLOOKUP(F2281,'3b Demand'!$A$29:$D$32,4,FALSE)</f>
        <v>0.32535084698709588</v>
      </c>
      <c r="M2281" s="44">
        <f>VLOOKUP(G2281,'3b Demand'!$A$29:$D$32,4,FALSE)</f>
        <v>0.40036737619184665</v>
      </c>
      <c r="N2281" s="44">
        <f>VLOOKUP(H2281,'3b Demand'!$A$29:$D$32,4,FALSE)</f>
        <v>0.17999859230430934</v>
      </c>
      <c r="O2281" s="44">
        <f>VLOOKUP(I2281,'3b Demand'!$A$29:$D$32,4,FALSE)</f>
        <v>9.4283184516746527E-2</v>
      </c>
      <c r="P2281" s="45">
        <f t="shared" si="455"/>
        <v>1</v>
      </c>
      <c r="Q2281" s="45">
        <f t="shared" si="456"/>
        <v>1</v>
      </c>
      <c r="R2281" s="45">
        <f>1</f>
        <v>1</v>
      </c>
      <c r="S2281" s="45">
        <f>1</f>
        <v>1</v>
      </c>
      <c r="T2281" s="45">
        <f t="shared" si="457"/>
        <v>0</v>
      </c>
      <c r="U2281" s="45">
        <f t="shared" si="458"/>
        <v>0</v>
      </c>
      <c r="V2281" s="49">
        <f>P2281*J2281*'3e Price data, gas'!B4048</f>
        <v>0</v>
      </c>
      <c r="W2281" s="49">
        <f>Q2281*K2281*'3e Price data, gas'!C4048</f>
        <v>0</v>
      </c>
      <c r="X2281" s="49">
        <f>R2281*L2281*'3e Price data, gas'!D4048</f>
        <v>0</v>
      </c>
      <c r="Y2281" s="49">
        <f>S2281*M2281*'3e Price data, gas'!E4048</f>
        <v>0</v>
      </c>
      <c r="Z2281" s="49">
        <f>T2281*N2281*'3e Price data, gas'!F4048</f>
        <v>0</v>
      </c>
      <c r="AA2281" s="49">
        <f>U2281*O2281*'3e Price data, gas'!G4048</f>
        <v>0</v>
      </c>
      <c r="AB2281" s="46">
        <f t="shared" si="459"/>
        <v>0</v>
      </c>
    </row>
    <row r="2282" spans="1:28" s="10" customFormat="1">
      <c r="A2282" s="47">
        <f>'3e Price data, gas'!A4049</f>
        <v>0</v>
      </c>
      <c r="B2282" s="43">
        <f t="shared" si="447"/>
        <v>1</v>
      </c>
      <c r="C2282" s="43" t="str">
        <f t="shared" si="448"/>
        <v>1900--99 Summer</v>
      </c>
      <c r="D2282" s="43">
        <f t="shared" si="449"/>
        <v>2</v>
      </c>
      <c r="E2282" s="43">
        <f t="shared" si="450"/>
        <v>3</v>
      </c>
      <c r="F2282" s="43">
        <f t="shared" si="451"/>
        <v>4</v>
      </c>
      <c r="G2282" s="43">
        <f t="shared" si="452"/>
        <v>1</v>
      </c>
      <c r="H2282" s="43">
        <f t="shared" si="453"/>
        <v>2</v>
      </c>
      <c r="I2282" s="43">
        <f t="shared" si="454"/>
        <v>3</v>
      </c>
      <c r="J2282" s="44">
        <f>VLOOKUP(D2282,'3b Demand'!$A$29:$D$32,4,FALSE)</f>
        <v>0.17999859230430934</v>
      </c>
      <c r="K2282" s="44">
        <f>VLOOKUP(E2282,'3b Demand'!$A$29:$D$32,4,FALSE)</f>
        <v>9.4283184516746527E-2</v>
      </c>
      <c r="L2282" s="44">
        <f>VLOOKUP(F2282,'3b Demand'!$A$29:$D$32,4,FALSE)</f>
        <v>0.32535084698709588</v>
      </c>
      <c r="M2282" s="44">
        <f>VLOOKUP(G2282,'3b Demand'!$A$29:$D$32,4,FALSE)</f>
        <v>0.40036737619184665</v>
      </c>
      <c r="N2282" s="44">
        <f>VLOOKUP(H2282,'3b Demand'!$A$29:$D$32,4,FALSE)</f>
        <v>0.17999859230430934</v>
      </c>
      <c r="O2282" s="44">
        <f>VLOOKUP(I2282,'3b Demand'!$A$29:$D$32,4,FALSE)</f>
        <v>9.4283184516746527E-2</v>
      </c>
      <c r="P2282" s="45">
        <f t="shared" si="455"/>
        <v>1</v>
      </c>
      <c r="Q2282" s="45">
        <f t="shared" si="456"/>
        <v>1</v>
      </c>
      <c r="R2282" s="45">
        <f>1</f>
        <v>1</v>
      </c>
      <c r="S2282" s="45">
        <f>1</f>
        <v>1</v>
      </c>
      <c r="T2282" s="45">
        <f t="shared" si="457"/>
        <v>0</v>
      </c>
      <c r="U2282" s="45">
        <f t="shared" si="458"/>
        <v>0</v>
      </c>
      <c r="V2282" s="49">
        <f>P2282*J2282*'3e Price data, gas'!B4049</f>
        <v>0</v>
      </c>
      <c r="W2282" s="49">
        <f>Q2282*K2282*'3e Price data, gas'!C4049</f>
        <v>0</v>
      </c>
      <c r="X2282" s="49">
        <f>R2282*L2282*'3e Price data, gas'!D4049</f>
        <v>0</v>
      </c>
      <c r="Y2282" s="49">
        <f>S2282*M2282*'3e Price data, gas'!E4049</f>
        <v>0</v>
      </c>
      <c r="Z2282" s="49">
        <f>T2282*N2282*'3e Price data, gas'!F4049</f>
        <v>0</v>
      </c>
      <c r="AA2282" s="49">
        <f>U2282*O2282*'3e Price data, gas'!G4049</f>
        <v>0</v>
      </c>
      <c r="AB2282" s="46">
        <f t="shared" si="459"/>
        <v>0</v>
      </c>
    </row>
    <row r="2283" spans="1:28" s="10" customFormat="1"/>
    <row r="2284" spans="1:28" s="10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2 wholesale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DBFD9CFB-8614-4951-915C-EA092A8AB6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b14ea4d7-bede-421e-a538-c782e68c0173"/>
    <ds:schemaRef ds:uri="http://www.w3.org/XML/1998/namespace"/>
    <ds:schemaRef ds:uri="2093c7c7-efcb-4260-b1c3-5ef81253e418"/>
    <ds:schemaRef ds:uri="http://schemas.openxmlformats.org/package/2006/metadata/core-properties"/>
    <ds:schemaRef ds:uri="631298fc-6a88-4548-b7d9-3b164918c4a3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6E8BEE-572A-4255-9FA7-8BFCC10AFE8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Non-PPM gas</vt:lpstr>
      <vt:lpstr>2c PPM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81</dc:title>
  <dc:subject/>
  <dc:creator/>
  <cp:keywords/>
  <dc:description/>
  <cp:lastModifiedBy/>
  <cp:revision/>
  <dcterms:created xsi:type="dcterms:W3CDTF">2016-06-23T16:05:13Z</dcterms:created>
  <dcterms:modified xsi:type="dcterms:W3CDTF">2022-02-03T12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c861965-5443-4792-a312-70052d9caaf2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</Properties>
</file>